00091E10000}"/>
    <cellStyle name="Uitvoer 2 2 2 2 5 2 3" xfId="56285" xr:uid="{00000000-0005-0000-0000-000092E10000}"/>
    <cellStyle name="Uitvoer 2 2 2 2 5 3" xfId="56286" xr:uid="{00000000-0005-0000-0000-000093E10000}"/>
    <cellStyle name="Uitvoer 2 2 2 2 5 3 2" xfId="56287" xr:uid="{00000000-0005-0000-0000-000094E10000}"/>
    <cellStyle name="Uitvoer 2 2 2 2 5 3 3" xfId="56288" xr:uid="{00000000-0005-0000-0000-000095E10000}"/>
    <cellStyle name="Uitvoer 2 2 2 2 5 4" xfId="56289" xr:uid="{00000000-0005-0000-0000-000096E10000}"/>
    <cellStyle name="Uitvoer 2 2 2 2 5 5" xfId="56290" xr:uid="{00000000-0005-0000-0000-000097E10000}"/>
    <cellStyle name="Uitvoer 2 2 2 2 6" xfId="56291" xr:uid="{00000000-0005-0000-0000-000098E10000}"/>
    <cellStyle name="Uitvoer 2 2 2 2 6 2" xfId="56292" xr:uid="{00000000-0005-0000-0000-000099E10000}"/>
    <cellStyle name="Uitvoer 2 2 2 2 6 3" xfId="56293" xr:uid="{00000000-0005-0000-0000-00009AE10000}"/>
    <cellStyle name="Uitvoer 2 2 2 2 7" xfId="56294" xr:uid="{00000000-0005-0000-0000-00009BE10000}"/>
    <cellStyle name="Uitvoer 2 2 2 2 7 2" xfId="56295" xr:uid="{00000000-0005-0000-0000-00009CE10000}"/>
    <cellStyle name="Uitvoer 2 2 2 2 7 3" xfId="56296" xr:uid="{00000000-0005-0000-0000-00009DE10000}"/>
    <cellStyle name="Uitvoer 2 2 2 2 8" xfId="56297" xr:uid="{00000000-0005-0000-0000-00009EE10000}"/>
    <cellStyle name="Uitvoer 2 2 2 3" xfId="56298" xr:uid="{00000000-0005-0000-0000-00009FE10000}"/>
    <cellStyle name="Uitvoer 2 2 2 3 2" xfId="56299" xr:uid="{00000000-0005-0000-0000-0000A0E10000}"/>
    <cellStyle name="Uitvoer 2 2 2 3 2 2" xfId="56300" xr:uid="{00000000-0005-0000-0000-0000A1E10000}"/>
    <cellStyle name="Uitvoer 2 2 2 3 2 3" xfId="56301" xr:uid="{00000000-0005-0000-0000-0000A2E10000}"/>
    <cellStyle name="Uitvoer 2 2 2 3 3" xfId="56302" xr:uid="{00000000-0005-0000-0000-0000A3E10000}"/>
    <cellStyle name="Uitvoer 2 2 2 3 3 2" xfId="56303" xr:uid="{00000000-0005-0000-0000-0000A4E10000}"/>
    <cellStyle name="Uitvoer 2 2 2 3 3 3" xfId="56304" xr:uid="{00000000-0005-0000-0000-0000A5E10000}"/>
    <cellStyle name="Uitvoer 2 2 2 3 4" xfId="56305" xr:uid="{00000000-0005-0000-0000-0000A6E10000}"/>
    <cellStyle name="Uitvoer 2 2 2 3 5" xfId="56306" xr:uid="{00000000-0005-0000-0000-0000A7E10000}"/>
    <cellStyle name="Uitvoer 2 2 2 3 6" xfId="56307" xr:uid="{00000000-0005-0000-0000-0000A8E10000}"/>
    <cellStyle name="Uitvoer 2 2 2 4" xfId="56308" xr:uid="{00000000-0005-0000-0000-0000A9E10000}"/>
    <cellStyle name="Uitvoer 2 2 2 4 2" xfId="56309" xr:uid="{00000000-0005-0000-0000-0000AAE10000}"/>
    <cellStyle name="Uitvoer 2 2 2 4 2 2" xfId="56310" xr:uid="{00000000-0005-0000-0000-0000ABE10000}"/>
    <cellStyle name="Uitvoer 2 2 2 4 2 3" xfId="56311" xr:uid="{00000000-0005-0000-0000-0000ACE10000}"/>
    <cellStyle name="Uitvoer 2 2 2 4 3" xfId="56312" xr:uid="{00000000-0005-0000-0000-0000ADE10000}"/>
    <cellStyle name="Uitvoer 2 2 2 4 3 2" xfId="56313" xr:uid="{00000000-0005-0000-0000-0000AEE10000}"/>
    <cellStyle name="Uitvoer 2 2 2 4 3 3" xfId="56314" xr:uid="{00000000-0005-0000-0000-0000AFE10000}"/>
    <cellStyle name="Uitvoer 2 2 2 4 4" xfId="56315" xr:uid="{00000000-0005-0000-0000-0000B0E10000}"/>
    <cellStyle name="Uitvoer 2 2 2 4 5" xfId="56316" xr:uid="{00000000-0005-0000-0000-0000B1E10000}"/>
    <cellStyle name="Uitvoer 2 2 2 4 6" xfId="56317" xr:uid="{00000000-0005-0000-0000-0000B2E10000}"/>
    <cellStyle name="Uitvoer 2 2 2 5" xfId="56318" xr:uid="{00000000-0005-0000-0000-0000B3E10000}"/>
    <cellStyle name="Uitvoer 2 2 2 5 2" xfId="56319" xr:uid="{00000000-0005-0000-0000-0000B4E10000}"/>
    <cellStyle name="Uitvoer 2 2 2 5 2 2" xfId="56320" xr:uid="{00000000-0005-0000-0000-0000B5E10000}"/>
    <cellStyle name="Uitvoer 2 2 2 5 2 3" xfId="56321" xr:uid="{00000000-0005-0000-0000-0000B6E10000}"/>
    <cellStyle name="Uitvoer 2 2 2 5 3" xfId="56322" xr:uid="{00000000-0005-0000-0000-0000B7E10000}"/>
    <cellStyle name="Uitvoer 2 2 2 5 3 2" xfId="56323" xr:uid="{00000000-0005-0000-0000-0000B8E10000}"/>
    <cellStyle name="Uitvoer 2 2 2 5 3 3" xfId="56324" xr:uid="{00000000-0005-0000-0000-0000B9E10000}"/>
    <cellStyle name="Uitvoer 2 2 2 5 4" xfId="56325" xr:uid="{00000000-0005-0000-0000-0000BAE10000}"/>
    <cellStyle name="Uitvoer 2 2 2 5 5" xfId="56326" xr:uid="{00000000-0005-0000-0000-0000BBE10000}"/>
    <cellStyle name="Uitvoer 2 2 2 5 6" xfId="56327" xr:uid="{00000000-0005-0000-0000-0000BCE10000}"/>
    <cellStyle name="Uitvoer 2 2 2 6" xfId="56328" xr:uid="{00000000-0005-0000-0000-0000BDE10000}"/>
    <cellStyle name="Uitvoer 2 2 2 6 2" xfId="56329" xr:uid="{00000000-0005-0000-0000-0000BEE10000}"/>
    <cellStyle name="Uitvoer 2 2 2 6 2 2" xfId="56330" xr:uid="{00000000-0005-0000-0000-0000BFE10000}"/>
    <cellStyle name="Uitvoer 2 2 2 6 2 3" xfId="56331" xr:uid="{00000000-0005-0000-0000-0000C0E10000}"/>
    <cellStyle name="Uitvoer 2 2 2 6 3" xfId="56332" xr:uid="{00000000-0005-0000-0000-0000C1E10000}"/>
    <cellStyle name="Uitvoer 2 2 2 6 3 2" xfId="56333" xr:uid="{00000000-0005-0000-0000-0000C2E10000}"/>
    <cellStyle name="Uitvoer 2 2 2 6 3 3" xfId="56334" xr:uid="{00000000-0005-0000-0000-0000C3E10000}"/>
    <cellStyle name="Uitvoer 2 2 2 6 4" xfId="56335" xr:uid="{00000000-0005-0000-0000-0000C4E10000}"/>
    <cellStyle name="Uitvoer 2 2 2 6 5" xfId="56336" xr:uid="{00000000-0005-0000-0000-0000C5E10000}"/>
    <cellStyle name="Uitvoer 2 2 2 6 6" xfId="56337" xr:uid="{00000000-0005-0000-0000-0000C6E10000}"/>
    <cellStyle name="Uitvoer 2 2 2 7" xfId="56338" xr:uid="{00000000-0005-0000-0000-0000C7E10000}"/>
    <cellStyle name="Uitvoer 2 2 2 7 2" xfId="56339" xr:uid="{00000000-0005-0000-0000-0000C8E10000}"/>
    <cellStyle name="Uitvoer 2 2 2 7 3" xfId="56340" xr:uid="{00000000-0005-0000-0000-0000C9E10000}"/>
    <cellStyle name="Uitvoer 2 2 2 7 4" xfId="56341" xr:uid="{00000000-0005-0000-0000-0000CAE10000}"/>
    <cellStyle name="Uitvoer 2 2 2 8" xfId="56342" xr:uid="{00000000-0005-0000-0000-0000CBE10000}"/>
    <cellStyle name="Uitvoer 2 2 2 8 2" xfId="56343" xr:uid="{00000000-0005-0000-0000-0000CCE10000}"/>
    <cellStyle name="Uitvoer 2 2 2 8 3" xfId="56344" xr:uid="{00000000-0005-0000-0000-0000CDE10000}"/>
    <cellStyle name="Uitvoer 2 2 2 8 4" xfId="56345" xr:uid="{00000000-0005-0000-0000-0000CEE10000}"/>
    <cellStyle name="Uitvoer 2 2 2 9" xfId="56346" xr:uid="{00000000-0005-0000-0000-0000CFE10000}"/>
    <cellStyle name="Uitvoer 2 2 3" xfId="56347" xr:uid="{00000000-0005-0000-0000-0000D0E10000}"/>
    <cellStyle name="Uitvoer 2 2 3 2" xfId="56348" xr:uid="{00000000-0005-0000-0000-0000D1E10000}"/>
    <cellStyle name="Uitvoer 2 2 3 2 2" xfId="56349" xr:uid="{00000000-0005-0000-0000-0000D2E10000}"/>
    <cellStyle name="Uitvoer 2 2 3 2 2 2" xfId="56350" xr:uid="{00000000-0005-0000-0000-0000D3E10000}"/>
    <cellStyle name="Uitvoer 2 2 3 2 2 2 2" xfId="56351" xr:uid="{00000000-0005-0000-0000-0000D4E10000}"/>
    <cellStyle name="Uitvoer 2 2 3 2 2 2 3" xfId="56352" xr:uid="{00000000-0005-0000-0000-0000D5E10000}"/>
    <cellStyle name="Uitvoer 2 2 3 2 2 3" xfId="56353" xr:uid="{00000000-0005-0000-0000-0000D6E10000}"/>
    <cellStyle name="Uitvoer 2 2 3 2 2 3 2" xfId="56354" xr:uid="{00000000-0005-0000-0000-0000D7E10000}"/>
    <cellStyle name="Uitvoer 2 2 3 2 2 3 3" xfId="56355" xr:uid="{00000000-0005-0000-0000-0000D8E10000}"/>
    <cellStyle name="Uitvoer 2 2 3 2 2 4" xfId="56356" xr:uid="{00000000-0005-0000-0000-0000D9E10000}"/>
    <cellStyle name="Uitvoer 2 2 3 2 2 5" xfId="56357" xr:uid="{00000000-0005-0000-0000-0000DAE10000}"/>
    <cellStyle name="Uitvoer 2 2 3 2 3" xfId="56358" xr:uid="{00000000-0005-0000-0000-0000DBE10000}"/>
    <cellStyle name="Uitvoer 2 2 3 2 3 2" xfId="56359" xr:uid="{00000000-0005-0000-0000-0000DCE10000}"/>
    <cellStyle name="Uitvoer 2 2 3 2 3 2 2" xfId="56360" xr:uid="{00000000-0005-0000-0000-0000DDE10000}"/>
    <cellStyle name="Uitvoer 2 2 3 2 3 2 3" xfId="56361" xr:uid="{00000000-0005-0000-0000-0000DEE10000}"/>
    <cellStyle name="Uitvoer 2 2 3 2 3 3" xfId="56362" xr:uid="{00000000-0005-0000-0000-0000DFE10000}"/>
    <cellStyle name="Uitvoer 2 2 3 2 3 3 2" xfId="56363" xr:uid="{00000000-0005-0000-0000-0000E0E10000}"/>
    <cellStyle name="Uitvoer 2 2 3 2 3 3 3" xfId="56364" xr:uid="{00000000-0005-0000-0000-0000E1E10000}"/>
    <cellStyle name="Uitvoer 2 2 3 2 3 4" xfId="56365" xr:uid="{00000000-0005-0000-0000-0000E2E10000}"/>
    <cellStyle name="Uitvoer 2 2 3 2 3 5" xfId="56366" xr:uid="{00000000-0005-0000-0000-0000E3E10000}"/>
    <cellStyle name="Uitvoer 2 2 3 2 4" xfId="56367" xr:uid="{00000000-0005-0000-0000-0000E4E10000}"/>
    <cellStyle name="Uitvoer 2 2 3 2 4 2" xfId="56368" xr:uid="{00000000-0005-0000-0000-0000E5E10000}"/>
    <cellStyle name="Uitvoer 2 2 3 2 4 2 2" xfId="56369" xr:uid="{00000000-0005-0000-0000-0000E6E10000}"/>
    <cellStyle name="Uitvoer 2 2 3 2 4 2 3" xfId="56370" xr:uid="{00000000-0005-0000-0000-0000E7E10000}"/>
    <cellStyle name="Uitvoer 2 2 3 2 4 3" xfId="56371" xr:uid="{00000000-0005-0000-0000-0000E8E10000}"/>
    <cellStyle name="Uitvoer 2 2 3 2 4 3 2" xfId="56372" xr:uid="{00000000-0005-0000-0000-0000E9E10000}"/>
    <cellStyle name="Uitvoer 2 2 3 2 4 3 3" xfId="56373" xr:uid="{00000000-0005-0000-0000-0000EAE10000}"/>
    <cellStyle name="Uitvoer 2 2 3 2 4 4" xfId="56374" xr:uid="{00000000-0005-0000-0000-0000EBE10000}"/>
    <cellStyle name="Uitvoer 2 2 3 2 4 5" xfId="56375" xr:uid="{00000000-0005-0000-0000-0000ECE10000}"/>
    <cellStyle name="Uitvoer 2 2 3 2 5" xfId="56376" xr:uid="{00000000-0005-0000-0000-0000EDE10000}"/>
    <cellStyle name="Uitvoer 2 2 3 2 5 2" xfId="56377" xr:uid="{00000000-0005-0000-0000-0000EEE10000}"/>
    <cellStyle name="Uitvoer 2 2 3 2 5 2 2" xfId="56378" xr:uid="{00000000-0005-0000-0000-0000EFE10000}"/>
    <cellStyle name="Uitvoer 2 2 3 2 5 2 3" xfId="56379" xr:uid="{00000000-0005-0000-0000-0000F0E10000}"/>
    <cellStyle name="Uitvoer 2 2 3 2 5 3" xfId="56380" xr:uid="{00000000-0005-0000-0000-0000F1E10000}"/>
    <cellStyle name="Uitvoer 2 2 3 2 5 3 2" xfId="56381" xr:uid="{00000000-0005-0000-0000-0000F2E10000}"/>
    <cellStyle name="Uitvoer 2 2 3 2 5 3 3" xfId="56382" xr:uid="{00000000-0005-0000-0000-0000F3E10000}"/>
    <cellStyle name="Uitvoer 2 2 3 2 5 4" xfId="56383" xr:uid="{00000000-0005-0000-0000-0000F4E10000}"/>
    <cellStyle name="Uitvoer 2 2 3 2 5 5" xfId="56384" xr:uid="{00000000-0005-0000-0000-0000F5E10000}"/>
    <cellStyle name="Uitvoer 2 2 3 2 6" xfId="56385" xr:uid="{00000000-0005-0000-0000-0000F6E10000}"/>
    <cellStyle name="Uitvoer 2 2 3 2 6 2" xfId="56386" xr:uid="{00000000-0005-0000-0000-0000F7E10000}"/>
    <cellStyle name="Uitvoer 2 2 3 2 6 3" xfId="56387" xr:uid="{00000000-0005-0000-0000-0000F8E10000}"/>
    <cellStyle name="Uitvoer 2 2 3 2 7" xfId="56388" xr:uid="{00000000-0005-0000-0000-0000F9E10000}"/>
    <cellStyle name="Uitvoer 2 2 3 2 7 2" xfId="56389" xr:uid="{00000000-0005-0000-0000-0000FAE10000}"/>
    <cellStyle name="Uitvoer 2 2 3 2 7 3" xfId="56390" xr:uid="{00000000-0005-0000-0000-0000FBE10000}"/>
    <cellStyle name="Uitvoer 2 2 3 3" xfId="56391" xr:uid="{00000000-0005-0000-0000-0000FCE10000}"/>
    <cellStyle name="Uitvoer 2 2 3 3 2" xfId="56392" xr:uid="{00000000-0005-0000-0000-0000FDE10000}"/>
    <cellStyle name="Uitvoer 2 2 3 3 2 2" xfId="56393" xr:uid="{00000000-0005-0000-0000-0000FEE10000}"/>
    <cellStyle name="Uitvoer 2 2 3 3 2 3" xfId="56394" xr:uid="{00000000-0005-0000-0000-0000FFE10000}"/>
    <cellStyle name="Uitvoer 2 2 3 3 3" xfId="56395" xr:uid="{00000000-0005-0000-0000-000000E20000}"/>
    <cellStyle name="Uitvoer 2 2 3 3 3 2" xfId="56396" xr:uid="{00000000-0005-0000-0000-000001E20000}"/>
    <cellStyle name="Uitvoer 2 2 3 3 3 3" xfId="56397" xr:uid="{00000000-0005-0000-0000-000002E20000}"/>
    <cellStyle name="Uitvoer 2 2 3 3 4" xfId="56398" xr:uid="{00000000-0005-0000-0000-000003E20000}"/>
    <cellStyle name="Uitvoer 2 2 3 3 5" xfId="56399" xr:uid="{00000000-0005-0000-0000-000004E20000}"/>
    <cellStyle name="Uitvoer 2 2 3 4" xfId="56400" xr:uid="{00000000-0005-0000-0000-000005E20000}"/>
    <cellStyle name="Uitvoer 2 2 3 4 2" xfId="56401" xr:uid="{00000000-0005-0000-0000-000006E20000}"/>
    <cellStyle name="Uitvoer 2 2 3 4 2 2" xfId="56402" xr:uid="{00000000-0005-0000-0000-000007E20000}"/>
    <cellStyle name="Uitvoer 2 2 3 4 2 3" xfId="56403" xr:uid="{00000000-0005-0000-0000-000008E20000}"/>
    <cellStyle name="Uitvoer 2 2 3 4 3" xfId="56404" xr:uid="{00000000-0005-0000-0000-000009E20000}"/>
    <cellStyle name="Uitvoer 2 2 3 4 3 2" xfId="56405" xr:uid="{00000000-0005-0000-0000-00000AE20000}"/>
    <cellStyle name="Uitvoer 2 2 3 4 3 3" xfId="56406" xr:uid="{00000000-0005-0000-0000-00000BE20000}"/>
    <cellStyle name="Uitvoer 2 2 3 4 4" xfId="56407" xr:uid="{00000000-0005-0000-0000-00000CE20000}"/>
    <cellStyle name="Uitvoer 2 2 3 4 5" xfId="56408" xr:uid="{00000000-0005-0000-0000-00000DE20000}"/>
    <cellStyle name="Uitvoer 2 2 3 5" xfId="56409" xr:uid="{00000000-0005-0000-0000-00000EE20000}"/>
    <cellStyle name="Uitvoer 2 2 3 5 2" xfId="56410" xr:uid="{00000000-0005-0000-0000-00000FE20000}"/>
    <cellStyle name="Uitvoer 2 2 3 5 2 2" xfId="56411" xr:uid="{00000000-0005-0000-0000-000010E20000}"/>
    <cellStyle name="Uitvoer 2 2 3 5 2 3" xfId="56412" xr:uid="{00000000-0005-0000-0000-000011E20000}"/>
    <cellStyle name="Uitvoer 2 2 3 5 3" xfId="56413" xr:uid="{00000000-0005-0000-0000-000012E20000}"/>
    <cellStyle name="Uitvoer 2 2 3 5 3 2" xfId="56414" xr:uid="{00000000-0005-0000-0000-000013E20000}"/>
    <cellStyle name="Uitvoer 2 2 3 5 3 3" xfId="56415" xr:uid="{00000000-0005-0000-0000-000014E20000}"/>
    <cellStyle name="Uitvoer 2 2 3 5 4" xfId="56416" xr:uid="{00000000-0005-0000-0000-000015E20000}"/>
    <cellStyle name="Uitvoer 2 2 3 5 5" xfId="56417" xr:uid="{00000000-0005-0000-0000-000016E20000}"/>
    <cellStyle name="Uitvoer 2 2 3 6" xfId="56418" xr:uid="{00000000-0005-0000-0000-000017E20000}"/>
    <cellStyle name="Uitvoer 2 2 3 6 2" xfId="56419" xr:uid="{00000000-0005-0000-0000-000018E20000}"/>
    <cellStyle name="Uitvoer 2 2 3 6 2 2" xfId="56420" xr:uid="{00000000-0005-0000-0000-000019E20000}"/>
    <cellStyle name="Uitvoer 2 2 3 6 2 3" xfId="56421" xr:uid="{00000000-0005-0000-0000-00001AE20000}"/>
    <cellStyle name="Uitvoer 2 2 3 6 3" xfId="56422" xr:uid="{00000000-0005-0000-0000-00001BE20000}"/>
    <cellStyle name="Uitvoer 2 2 3 6 3 2" xfId="56423" xr:uid="{00000000-0005-0000-0000-00001CE20000}"/>
    <cellStyle name="Uitvoer 2 2 3 6 3 3" xfId="56424" xr:uid="{00000000-0005-0000-0000-00001DE20000}"/>
    <cellStyle name="Uitvoer 2 2 3 6 4" xfId="56425" xr:uid="{00000000-0005-0000-0000-00001EE20000}"/>
    <cellStyle name="Uitvoer 2 2 3 6 5" xfId="56426" xr:uid="{00000000-0005-0000-0000-00001FE20000}"/>
    <cellStyle name="Uitvoer 2 2 3 7" xfId="56427" xr:uid="{00000000-0005-0000-0000-000020E20000}"/>
    <cellStyle name="Uitvoer 2 2 3 7 2" xfId="56428" xr:uid="{00000000-0005-0000-0000-000021E20000}"/>
    <cellStyle name="Uitvoer 2 2 3 7 3" xfId="56429" xr:uid="{00000000-0005-0000-0000-000022E20000}"/>
    <cellStyle name="Uitvoer 2 2 3 8" xfId="56430" xr:uid="{00000000-0005-0000-0000-000023E20000}"/>
    <cellStyle name="Uitvoer 2 2 3 8 2" xfId="56431" xr:uid="{00000000-0005-0000-0000-000024E20000}"/>
    <cellStyle name="Uitvoer 2 2 3 8 3" xfId="56432" xr:uid="{00000000-0005-0000-0000-000025E20000}"/>
    <cellStyle name="Uitvoer 2 2 3 9" xfId="56433" xr:uid="{00000000-0005-0000-0000-000026E20000}"/>
    <cellStyle name="Uitvoer 2 2 4" xfId="56434" xr:uid="{00000000-0005-0000-0000-000027E20000}"/>
    <cellStyle name="Uitvoer 2 2 4 2" xfId="56435" xr:uid="{00000000-0005-0000-0000-000028E20000}"/>
    <cellStyle name="Uitvoer 2 2 4 2 2" xfId="56436" xr:uid="{00000000-0005-0000-0000-000029E20000}"/>
    <cellStyle name="Uitvoer 2 2 4 2 2 2" xfId="56437" xr:uid="{00000000-0005-0000-0000-00002AE20000}"/>
    <cellStyle name="Uitvoer 2 2 4 2 2 3" xfId="56438" xr:uid="{00000000-0005-0000-0000-00002BE20000}"/>
    <cellStyle name="Uitvoer 2 2 4 2 3" xfId="56439" xr:uid="{00000000-0005-0000-0000-00002CE20000}"/>
    <cellStyle name="Uitvoer 2 2 4 2 3 2" xfId="56440" xr:uid="{00000000-0005-0000-0000-00002DE20000}"/>
    <cellStyle name="Uitvoer 2 2 4 2 3 3" xfId="56441" xr:uid="{00000000-0005-0000-0000-00002EE20000}"/>
    <cellStyle name="Uitvoer 2 2 4 2 4" xfId="56442" xr:uid="{00000000-0005-0000-0000-00002FE20000}"/>
    <cellStyle name="Uitvoer 2 2 4 2 5" xfId="56443" xr:uid="{00000000-0005-0000-0000-000030E20000}"/>
    <cellStyle name="Uitvoer 2 2 4 3" xfId="56444" xr:uid="{00000000-0005-0000-0000-000031E20000}"/>
    <cellStyle name="Uitvoer 2 2 4 3 2" xfId="56445" xr:uid="{00000000-0005-0000-0000-000032E20000}"/>
    <cellStyle name="Uitvoer 2 2 4 3 2 2" xfId="56446" xr:uid="{00000000-0005-0000-0000-000033E20000}"/>
    <cellStyle name="Uitvoer 2 2 4 3 2 3" xfId="56447" xr:uid="{00000000-0005-0000-0000-000034E20000}"/>
    <cellStyle name="Uitvoer 2 2 4 3 3" xfId="56448" xr:uid="{00000000-0005-0000-0000-000035E20000}"/>
    <cellStyle name="Uitvoer 2 2 4 3 3 2" xfId="56449" xr:uid="{00000000-0005-0000-0000-000036E20000}"/>
    <cellStyle name="Uitvoer 2 2 4 3 3 3" xfId="56450" xr:uid="{00000000-0005-0000-0000-000037E20000}"/>
    <cellStyle name="Uitvoer 2 2 4 3 4" xfId="56451" xr:uid="{00000000-0005-0000-0000-000038E20000}"/>
    <cellStyle name="Uitvoer 2 2 4 3 5" xfId="56452" xr:uid="{00000000-0005-0000-0000-000039E20000}"/>
    <cellStyle name="Uitvoer 2 2 4 4" xfId="56453" xr:uid="{00000000-0005-0000-0000-00003AE20000}"/>
    <cellStyle name="Uitvoer 2 2 4 4 2" xfId="56454" xr:uid="{00000000-0005-0000-0000-00003BE20000}"/>
    <cellStyle name="Uitvoer 2 2 4 4 2 2" xfId="56455" xr:uid="{00000000-0005-0000-0000-00003CE20000}"/>
    <cellStyle name="Uitvoer 2 2 4 4 2 3" xfId="56456" xr:uid="{00000000-0005-0000-0000-00003DE20000}"/>
    <cellStyle name="Uitvoer 2 2 4 4 3" xfId="56457" xr:uid="{00000000-0005-0000-0000-00003EE20000}"/>
    <cellStyle name="Uitvoer 2 2 4 4 3 2" xfId="56458" xr:uid="{00000000-0005-0000-0000-00003FE20000}"/>
    <cellStyle name="Uitvoer 2 2 4 4 3 3" xfId="56459" xr:uid="{00000000-0005-0000-0000-000040E20000}"/>
    <cellStyle name="Uitvoer 2 2 4 4 4" xfId="56460" xr:uid="{00000000-0005-0000-0000-000041E20000}"/>
    <cellStyle name="Uitvoer 2 2 4 4 5" xfId="56461" xr:uid="{00000000-0005-0000-0000-000042E20000}"/>
    <cellStyle name="Uitvoer 2 2 4 5" xfId="56462" xr:uid="{00000000-0005-0000-0000-000043E20000}"/>
    <cellStyle name="Uitvoer 2 2 4 5 2" xfId="56463" xr:uid="{00000000-0005-0000-0000-000044E20000}"/>
    <cellStyle name="Uitvoer 2 2 4 5 2 2" xfId="56464" xr:uid="{00000000-0005-0000-0000-000045E20000}"/>
    <cellStyle name="Uitvoer 2 2 4 5 2 3" xfId="56465" xr:uid="{00000000-0005-0000-0000-000046E20000}"/>
    <cellStyle name="Uitvoer 2 2 4 5 3" xfId="56466" xr:uid="{00000000-0005-0000-0000-000047E20000}"/>
    <cellStyle name="Uitvoer 2 2 4 5 3 2" xfId="56467" xr:uid="{00000000-0005-0000-0000-000048E20000}"/>
    <cellStyle name="Uitvoer 2 2 4 5 3 3" xfId="56468" xr:uid="{00000000-0005-0000-0000-000049E20000}"/>
    <cellStyle name="Uitvoer 2 2 4 5 4" xfId="56469" xr:uid="{00000000-0005-0000-0000-00004AE20000}"/>
    <cellStyle name="Uitvoer 2 2 4 5 5" xfId="56470" xr:uid="{00000000-0005-0000-0000-00004BE20000}"/>
    <cellStyle name="Uitvoer 2 2 4 6" xfId="56471" xr:uid="{00000000-0005-0000-0000-00004CE20000}"/>
    <cellStyle name="Uitvoer 2 2 4 6 2" xfId="56472" xr:uid="{00000000-0005-0000-0000-00004DE20000}"/>
    <cellStyle name="Uitvoer 2 2 4 6 3" xfId="56473" xr:uid="{00000000-0005-0000-0000-00004EE20000}"/>
    <cellStyle name="Uitvoer 2 2 4 7" xfId="56474" xr:uid="{00000000-0005-0000-0000-00004FE20000}"/>
    <cellStyle name="Uitvoer 2 2 4 7 2" xfId="56475" xr:uid="{00000000-0005-0000-0000-000050E20000}"/>
    <cellStyle name="Uitvoer 2 2 4 7 3" xfId="56476" xr:uid="{00000000-0005-0000-0000-000051E20000}"/>
    <cellStyle name="Uitvoer 2 2 4 8" xfId="56477" xr:uid="{00000000-0005-0000-0000-000052E20000}"/>
    <cellStyle name="Uitvoer 2 2 5" xfId="56478" xr:uid="{00000000-0005-0000-0000-000053E20000}"/>
    <cellStyle name="Uitvoer 2 2 5 2" xfId="56479" xr:uid="{00000000-0005-0000-0000-000054E20000}"/>
    <cellStyle name="Uitvoer 2 2 5 2 2" xfId="56480" xr:uid="{00000000-0005-0000-0000-000055E20000}"/>
    <cellStyle name="Uitvoer 2 2 5 2 3" xfId="56481" xr:uid="{00000000-0005-0000-0000-000056E20000}"/>
    <cellStyle name="Uitvoer 2 2 5 3" xfId="56482" xr:uid="{00000000-0005-0000-0000-000057E20000}"/>
    <cellStyle name="Uitvoer 2 2 5 3 2" xfId="56483" xr:uid="{00000000-0005-0000-0000-000058E20000}"/>
    <cellStyle name="Uitvoer 2 2 5 3 3" xfId="56484" xr:uid="{00000000-0005-0000-0000-000059E20000}"/>
    <cellStyle name="Uitvoer 2 2 5 4" xfId="56485" xr:uid="{00000000-0005-0000-0000-00005AE20000}"/>
    <cellStyle name="Uitvoer 2 2 5 5" xfId="56486" xr:uid="{00000000-0005-0000-0000-00005BE20000}"/>
    <cellStyle name="Uitvoer 2 2 5 6" xfId="56487" xr:uid="{00000000-0005-0000-0000-00005CE20000}"/>
    <cellStyle name="Uitvoer 2 2 6" xfId="56488" xr:uid="{00000000-0005-0000-0000-00005DE20000}"/>
    <cellStyle name="Uitvoer 2 2 6 2" xfId="56489" xr:uid="{00000000-0005-0000-0000-00005EE20000}"/>
    <cellStyle name="Uitvoer 2 2 6 2 2" xfId="56490" xr:uid="{00000000-0005-0000-0000-00005FE20000}"/>
    <cellStyle name="Uitvoer 2 2 6 2 3" xfId="56491" xr:uid="{00000000-0005-0000-0000-000060E20000}"/>
    <cellStyle name="Uitvoer 2 2 6 3" xfId="56492" xr:uid="{00000000-0005-0000-0000-000061E20000}"/>
    <cellStyle name="Uitvoer 2 2 6 3 2" xfId="56493" xr:uid="{00000000-0005-0000-0000-000062E20000}"/>
    <cellStyle name="Uitvoer 2 2 6 3 3" xfId="56494" xr:uid="{00000000-0005-0000-0000-000063E20000}"/>
    <cellStyle name="Uitvoer 2 2 6 4" xfId="56495" xr:uid="{00000000-0005-0000-0000-000064E20000}"/>
    <cellStyle name="Uitvoer 2 2 6 5" xfId="56496" xr:uid="{00000000-0005-0000-0000-000065E20000}"/>
    <cellStyle name="Uitvoer 2 2 6 6" xfId="56497" xr:uid="{00000000-0005-0000-0000-000066E20000}"/>
    <cellStyle name="Uitvoer 2 2 7" xfId="56498" xr:uid="{00000000-0005-0000-0000-000067E20000}"/>
    <cellStyle name="Uitvoer 2 2 7 2" xfId="56499" xr:uid="{00000000-0005-0000-0000-000068E20000}"/>
    <cellStyle name="Uitvoer 2 2 7 2 2" xfId="56500" xr:uid="{00000000-0005-0000-0000-000069E20000}"/>
    <cellStyle name="Uitvoer 2 2 7 2 3" xfId="56501" xr:uid="{00000000-0005-0000-0000-00006AE20000}"/>
    <cellStyle name="Uitvoer 2 2 7 3" xfId="56502" xr:uid="{00000000-0005-0000-0000-00006BE20000}"/>
    <cellStyle name="Uitvoer 2 2 7 3 2" xfId="56503" xr:uid="{00000000-0005-0000-0000-00006CE20000}"/>
    <cellStyle name="Uitvoer 2 2 7 3 3" xfId="56504" xr:uid="{00000000-0005-0000-0000-00006DE20000}"/>
    <cellStyle name="Uitvoer 2 2 7 4" xfId="56505" xr:uid="{00000000-0005-0000-0000-00006EE20000}"/>
    <cellStyle name="Uitvoer 2 2 7 5" xfId="56506" xr:uid="{00000000-0005-0000-0000-00006FE20000}"/>
    <cellStyle name="Uitvoer 2 2 7 6" xfId="56507" xr:uid="{00000000-0005-0000-0000-000070E20000}"/>
    <cellStyle name="Uitvoer 2 2 8" xfId="56508" xr:uid="{00000000-0005-0000-0000-000071E20000}"/>
    <cellStyle name="Uitvoer 2 2 8 2" xfId="56509" xr:uid="{00000000-0005-0000-0000-000072E20000}"/>
    <cellStyle name="Uitvoer 2 2 8 2 2" xfId="56510" xr:uid="{00000000-0005-0000-0000-000073E20000}"/>
    <cellStyle name="Uitvoer 2 2 8 2 3" xfId="56511" xr:uid="{00000000-0005-0000-0000-000074E20000}"/>
    <cellStyle name="Uitvoer 2 2 8 3" xfId="56512" xr:uid="{00000000-0005-0000-0000-000075E20000}"/>
    <cellStyle name="Uitvoer 2 2 8 3 2" xfId="56513" xr:uid="{00000000-0005-0000-0000-000076E20000}"/>
    <cellStyle name="Uitvoer 2 2 8 3 3" xfId="56514" xr:uid="{00000000-0005-0000-0000-000077E20000}"/>
    <cellStyle name="Uitvoer 2 2 8 4" xfId="56515" xr:uid="{00000000-0005-0000-0000-000078E20000}"/>
    <cellStyle name="Uitvoer 2 2 8 5" xfId="56516" xr:uid="{00000000-0005-0000-0000-000079E20000}"/>
    <cellStyle name="Uitvoer 2 2 8 6" xfId="56517" xr:uid="{00000000-0005-0000-0000-00007AE20000}"/>
    <cellStyle name="Uitvoer 2 2 9" xfId="56518" xr:uid="{00000000-0005-0000-0000-00007BE20000}"/>
    <cellStyle name="Uitvoer 2 2 9 2" xfId="56519" xr:uid="{00000000-0005-0000-0000-00007CE20000}"/>
    <cellStyle name="Uitvoer 2 2 9 3" xfId="56520" xr:uid="{00000000-0005-0000-0000-00007DE20000}"/>
    <cellStyle name="Uitvoer 2 2 9 4" xfId="56521" xr:uid="{00000000-0005-0000-0000-00007EE20000}"/>
    <cellStyle name="Valuta 2" xfId="56522" xr:uid="{00000000-0005-0000-0000-00007FE20000}"/>
    <cellStyle name="Valuta 2 2" xfId="56523" xr:uid="{00000000-0005-0000-0000-000080E20000}"/>
    <cellStyle name="Valuta 3" xfId="56524" xr:uid="{00000000-0005-0000-0000-000081E20000}"/>
    <cellStyle name="Valuta 3 2" xfId="56525" xr:uid="{00000000-0005-0000-0000-000082E20000}"/>
    <cellStyle name="Verklarende tekst 2" xfId="965" xr:uid="{00000000-0005-0000-0000-000083E20000}"/>
    <cellStyle name="Waarschuwingstekst 2" xfId="966" xr:uid="{00000000-0005-0000-0000-000084E20000}"/>
    <cellStyle name="Waarschuwingstekst 2 2" xfId="979" xr:uid="{00000000-0005-0000-0000-000085E20000}"/>
    <cellStyle name="Waarschuwingstekst 2 2 2" xfId="57105" xr:uid="{00000000-0005-0000-0000-000086E20000}"/>
    <cellStyle name="Waarschuwingstekst 2 2 3" xfId="56526" xr:uid="{00000000-0005-0000-0000-000087E20000}"/>
    <cellStyle name="Warning Text" xfId="56527" xr:uid="{00000000-0005-0000-0000-000088E20000}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D4D4D4"/>
      <rgbColor rgb="00C0C4C7"/>
      <rgbColor rgb="009999FF"/>
      <rgbColor rgb="00993366"/>
      <rgbColor rgb="00FFFFCC"/>
      <rgbColor rgb="00CCFFFF"/>
      <rgbColor rgb="00660066"/>
      <rgbColor rgb="00F87C7C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BBBB"/>
      <rgbColor rgb="00CC99FF"/>
      <rgbColor rgb="00FFCC99"/>
      <rgbColor rgb="003366FF"/>
      <rgbColor rgb="0033CCCC"/>
      <rgbColor rgb="0060ED84"/>
      <rgbColor rgb="00FFCC33"/>
      <rgbColor rgb="00FFAB1D"/>
      <rgbColor rgb="00FF8800"/>
      <rgbColor rgb="00666699"/>
      <rgbColor rgb="00C0CACF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  <mruColors>
      <color rgb="FFFFFF99"/>
      <color rgb="FF66FF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4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customProperty" Target="../customProperty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HY117"/>
  <sheetViews>
    <sheetView workbookViewId="0"/>
  </sheetViews>
  <sheetFormatPr defaultRowHeight="12.75"/>
  <sheetData>
    <row r="1" spans="1:233">
      <c r="A1">
        <v>9</v>
      </c>
    </row>
    <row r="2" spans="1:233">
      <c r="A2">
        <v>1</v>
      </c>
      <c r="AE2">
        <v>13</v>
      </c>
      <c r="CM2">
        <v>4</v>
      </c>
      <c r="DG2">
        <v>114</v>
      </c>
      <c r="EA2">
        <v>4</v>
      </c>
      <c r="EU2">
        <v>0</v>
      </c>
      <c r="FY2">
        <v>3</v>
      </c>
      <c r="HW2">
        <v>30</v>
      </c>
    </row>
    <row r="3" spans="1:233">
      <c r="A3">
        <v>24</v>
      </c>
      <c r="AE3">
        <v>59</v>
      </c>
      <c r="CM3">
        <v>13</v>
      </c>
      <c r="DG3">
        <v>14</v>
      </c>
      <c r="EA3">
        <v>13</v>
      </c>
      <c r="EU3">
        <v>11</v>
      </c>
      <c r="FY3">
        <v>21</v>
      </c>
      <c r="HW3">
        <v>2</v>
      </c>
    </row>
    <row r="4" spans="1:233">
      <c r="B4">
        <v>5</v>
      </c>
      <c r="C4" t="s">
        <v>0</v>
      </c>
      <c r="D4" t="b">
        <v>1</v>
      </c>
      <c r="E4" t="b">
        <v>0</v>
      </c>
      <c r="F4" t="s">
        <v>1</v>
      </c>
      <c r="G4">
        <v>0</v>
      </c>
      <c r="H4">
        <v>0</v>
      </c>
      <c r="I4" t="b">
        <v>0</v>
      </c>
      <c r="L4" t="b">
        <v>1</v>
      </c>
      <c r="M4" t="b">
        <v>0</v>
      </c>
      <c r="O4" t="b">
        <v>1</v>
      </c>
      <c r="P4" t="b">
        <v>0</v>
      </c>
      <c r="Q4">
        <v>1</v>
      </c>
      <c r="S4">
        <v>5</v>
      </c>
      <c r="T4" t="b">
        <v>1</v>
      </c>
      <c r="U4" t="b">
        <v>1</v>
      </c>
      <c r="X4" t="b">
        <v>0</v>
      </c>
      <c r="Y4" t="b">
        <v>0</v>
      </c>
      <c r="Z4" t="b">
        <v>0</v>
      </c>
      <c r="AE4">
        <v>4</v>
      </c>
      <c r="AF4" s="1" t="s">
        <v>15</v>
      </c>
      <c r="AG4" s="1" t="s">
        <v>17</v>
      </c>
      <c r="AH4" s="1" t="s">
        <v>2</v>
      </c>
      <c r="AI4" s="1" t="s">
        <v>8</v>
      </c>
      <c r="AJ4" s="1" t="s">
        <v>8</v>
      </c>
      <c r="AK4" s="1" t="s">
        <v>18</v>
      </c>
      <c r="AL4" s="1" t="s">
        <v>8</v>
      </c>
      <c r="AM4" s="1" t="s">
        <v>8</v>
      </c>
      <c r="AN4" s="1" t="s">
        <v>8</v>
      </c>
      <c r="AO4" s="1" t="s">
        <v>8</v>
      </c>
      <c r="AP4" s="1" t="s">
        <v>8</v>
      </c>
      <c r="AQ4" s="1" t="s">
        <v>8</v>
      </c>
      <c r="AR4" s="1" t="s">
        <v>8</v>
      </c>
      <c r="AS4" s="1" t="s">
        <v>19</v>
      </c>
      <c r="AT4" s="1" t="s">
        <v>233</v>
      </c>
      <c r="AU4" s="1" t="s">
        <v>8</v>
      </c>
      <c r="AV4" s="1" t="s">
        <v>8</v>
      </c>
      <c r="AW4" s="1" t="s">
        <v>8</v>
      </c>
      <c r="AX4" s="1" t="s">
        <v>21</v>
      </c>
      <c r="AY4" s="1" t="s">
        <v>5</v>
      </c>
      <c r="AZ4" s="1" t="s">
        <v>15</v>
      </c>
      <c r="BA4" s="1" t="s">
        <v>22</v>
      </c>
      <c r="BB4" s="1" t="s">
        <v>8</v>
      </c>
      <c r="BC4" s="1" t="s">
        <v>8</v>
      </c>
      <c r="BD4" s="1" t="s">
        <v>23</v>
      </c>
      <c r="BE4" s="1" t="s">
        <v>8</v>
      </c>
      <c r="BF4" s="1" t="s">
        <v>8</v>
      </c>
      <c r="BG4" s="1" t="s">
        <v>8</v>
      </c>
      <c r="BH4" s="1" t="s">
        <v>8</v>
      </c>
      <c r="BI4" s="1" t="s">
        <v>8</v>
      </c>
      <c r="BJ4" s="1" t="s">
        <v>21</v>
      </c>
      <c r="BK4" s="1" t="s">
        <v>24</v>
      </c>
      <c r="BL4" s="1" t="s">
        <v>8</v>
      </c>
      <c r="BM4" s="1" t="s">
        <v>9</v>
      </c>
      <c r="BN4" s="1" t="s">
        <v>8</v>
      </c>
      <c r="BO4" s="1" t="s">
        <v>8</v>
      </c>
      <c r="BP4" s="1" t="s">
        <v>8</v>
      </c>
      <c r="BQ4" s="1" t="s">
        <v>8</v>
      </c>
      <c r="BR4" s="1" t="s">
        <v>4</v>
      </c>
      <c r="BS4" s="1" t="s">
        <v>4</v>
      </c>
      <c r="BT4" s="1" t="s">
        <v>4</v>
      </c>
      <c r="BU4" s="1" t="s">
        <v>9</v>
      </c>
      <c r="BV4" s="1" t="s">
        <v>9</v>
      </c>
      <c r="BW4" s="1" t="s">
        <v>8</v>
      </c>
      <c r="BX4" s="1" t="s">
        <v>8</v>
      </c>
      <c r="BY4" s="1" t="s">
        <v>8</v>
      </c>
      <c r="BZ4" s="1" t="s">
        <v>8</v>
      </c>
      <c r="CA4" s="1" t="s">
        <v>8</v>
      </c>
      <c r="CB4" s="1" t="s">
        <v>25</v>
      </c>
      <c r="CC4" s="1" t="s">
        <v>8</v>
      </c>
      <c r="CD4" s="1" t="s">
        <v>8</v>
      </c>
      <c r="CE4" s="1" t="s">
        <v>8</v>
      </c>
      <c r="CF4" s="1" t="s">
        <v>8</v>
      </c>
      <c r="CG4" s="1" t="s">
        <v>8</v>
      </c>
      <c r="CH4" s="1" t="s">
        <v>8</v>
      </c>
      <c r="CI4" s="1" t="s">
        <v>24</v>
      </c>
      <c r="CJ4" s="1" t="s">
        <v>8</v>
      </c>
      <c r="CK4" s="1" t="s">
        <v>8</v>
      </c>
      <c r="CL4" s="1" t="s">
        <v>8</v>
      </c>
      <c r="CM4">
        <v>4</v>
      </c>
      <c r="CN4" s="1" t="s">
        <v>53</v>
      </c>
      <c r="CO4" s="1" t="s">
        <v>61</v>
      </c>
      <c r="CP4" s="1" t="s">
        <v>62</v>
      </c>
      <c r="CQ4" s="1" t="s">
        <v>18</v>
      </c>
      <c r="CR4" s="1" t="s">
        <v>8</v>
      </c>
      <c r="CS4" s="1" t="s">
        <v>5</v>
      </c>
      <c r="CT4" s="1" t="s">
        <v>8</v>
      </c>
      <c r="CU4" s="1" t="s">
        <v>63</v>
      </c>
      <c r="CV4" s="1" t="s">
        <v>2</v>
      </c>
      <c r="CW4" s="1" t="s">
        <v>8</v>
      </c>
      <c r="CX4" s="1" t="s">
        <v>8</v>
      </c>
      <c r="CY4" s="1" t="s">
        <v>8</v>
      </c>
      <c r="CZ4" s="1" t="s">
        <v>8</v>
      </c>
      <c r="DG4">
        <v>4</v>
      </c>
      <c r="DH4" s="1" t="s">
        <v>47</v>
      </c>
      <c r="DI4" s="1" t="s">
        <v>105</v>
      </c>
      <c r="DJ4" s="1" t="s">
        <v>106</v>
      </c>
      <c r="DK4" s="1" t="s">
        <v>24</v>
      </c>
      <c r="DL4" s="1" t="s">
        <v>2</v>
      </c>
      <c r="DM4" s="1" t="s">
        <v>19</v>
      </c>
      <c r="DN4" s="1" t="s">
        <v>9</v>
      </c>
      <c r="DO4" s="1" t="s">
        <v>9</v>
      </c>
      <c r="DP4" s="1" t="s">
        <v>8</v>
      </c>
      <c r="DQ4" s="1" t="s">
        <v>8</v>
      </c>
      <c r="DR4" s="1" t="s">
        <v>8</v>
      </c>
      <c r="DS4" s="1" t="s">
        <v>8</v>
      </c>
      <c r="DT4" s="1" t="s">
        <v>24</v>
      </c>
      <c r="DU4" s="1" t="s">
        <v>8</v>
      </c>
      <c r="EA4">
        <v>4</v>
      </c>
      <c r="EB4" s="1" t="s">
        <v>61</v>
      </c>
      <c r="EC4" s="1" t="s">
        <v>196</v>
      </c>
      <c r="ED4" s="1" t="s">
        <v>8</v>
      </c>
      <c r="EE4" s="1" t="s">
        <v>19</v>
      </c>
      <c r="EF4" s="1" t="s">
        <v>8</v>
      </c>
      <c r="EG4" s="1" t="s">
        <v>8</v>
      </c>
      <c r="EH4" s="1" t="s">
        <v>8</v>
      </c>
      <c r="EI4" s="1" t="s">
        <v>20</v>
      </c>
      <c r="EJ4" s="1" t="s">
        <v>2</v>
      </c>
      <c r="EK4" s="1" t="s">
        <v>197</v>
      </c>
      <c r="EL4" s="1" t="s">
        <v>9</v>
      </c>
      <c r="EM4" s="1" t="s">
        <v>8</v>
      </c>
      <c r="EN4" s="1" t="s">
        <v>8</v>
      </c>
      <c r="FY4">
        <v>4</v>
      </c>
      <c r="FZ4" s="1" t="s">
        <v>3</v>
      </c>
      <c r="GA4" s="1" t="s">
        <v>4</v>
      </c>
      <c r="GB4" s="1" t="s">
        <v>5</v>
      </c>
      <c r="GC4" s="1" t="s">
        <v>6</v>
      </c>
      <c r="GD4" s="1" t="s">
        <v>14</v>
      </c>
      <c r="GE4" s="1" t="s">
        <v>274</v>
      </c>
      <c r="GF4" s="1" t="s">
        <v>274</v>
      </c>
      <c r="GG4" s="1" t="s">
        <v>8</v>
      </c>
      <c r="GH4" s="1" t="s">
        <v>8</v>
      </c>
      <c r="GI4" s="1" t="s">
        <v>275</v>
      </c>
      <c r="GJ4" s="1" t="s">
        <v>7</v>
      </c>
      <c r="GK4" s="1" t="s">
        <v>8</v>
      </c>
      <c r="GL4" s="1" t="s">
        <v>9</v>
      </c>
      <c r="GM4" s="1" t="s">
        <v>8</v>
      </c>
      <c r="GN4" s="1" t="s">
        <v>9</v>
      </c>
      <c r="GO4" s="1" t="s">
        <v>10</v>
      </c>
      <c r="GP4" s="1" t="s">
        <v>276</v>
      </c>
      <c r="GQ4" s="1" t="s">
        <v>8</v>
      </c>
      <c r="GR4" s="1" t="s">
        <v>8</v>
      </c>
      <c r="GS4" s="1" t="s">
        <v>12</v>
      </c>
      <c r="GT4" s="1" t="s">
        <v>274</v>
      </c>
      <c r="HW4">
        <v>4</v>
      </c>
      <c r="HX4" s="1" t="s">
        <v>171</v>
      </c>
      <c r="HY4" s="1" t="s">
        <v>172</v>
      </c>
    </row>
    <row r="5" spans="1:233">
      <c r="AE5">
        <v>4</v>
      </c>
      <c r="AF5" s="1" t="s">
        <v>84</v>
      </c>
      <c r="AG5" s="1" t="s">
        <v>85</v>
      </c>
      <c r="AH5" s="1" t="s">
        <v>2</v>
      </c>
      <c r="AI5" s="1" t="s">
        <v>8</v>
      </c>
      <c r="AJ5" s="1" t="s">
        <v>8</v>
      </c>
      <c r="AK5" s="1" t="s">
        <v>28</v>
      </c>
      <c r="AL5" s="1" t="s">
        <v>8</v>
      </c>
      <c r="AM5" s="1" t="s">
        <v>8</v>
      </c>
      <c r="AN5" s="1" t="s">
        <v>8</v>
      </c>
      <c r="AO5" s="1" t="s">
        <v>8</v>
      </c>
      <c r="AP5" s="1" t="s">
        <v>8</v>
      </c>
      <c r="AQ5" s="1" t="s">
        <v>8</v>
      </c>
      <c r="AR5" s="1" t="s">
        <v>8</v>
      </c>
      <c r="AS5" s="1" t="s">
        <v>19</v>
      </c>
      <c r="AT5" s="1" t="s">
        <v>233</v>
      </c>
      <c r="AU5" s="1" t="s">
        <v>8</v>
      </c>
      <c r="AV5" s="1" t="s">
        <v>8</v>
      </c>
      <c r="AW5" s="1" t="s">
        <v>8</v>
      </c>
      <c r="AX5" s="1" t="s">
        <v>21</v>
      </c>
      <c r="AY5" s="1" t="s">
        <v>29</v>
      </c>
      <c r="AZ5" s="1" t="s">
        <v>84</v>
      </c>
      <c r="BA5" s="1" t="s">
        <v>22</v>
      </c>
      <c r="BB5" s="1" t="s">
        <v>8</v>
      </c>
      <c r="BC5" s="1" t="s">
        <v>8</v>
      </c>
      <c r="BD5" s="1" t="s">
        <v>23</v>
      </c>
      <c r="BE5" s="1" t="s">
        <v>8</v>
      </c>
      <c r="BF5" s="1" t="s">
        <v>8</v>
      </c>
      <c r="BG5" s="1" t="s">
        <v>8</v>
      </c>
      <c r="BH5" s="1" t="s">
        <v>8</v>
      </c>
      <c r="BI5" s="1" t="s">
        <v>8</v>
      </c>
      <c r="BJ5" s="1" t="s">
        <v>21</v>
      </c>
      <c r="BK5" s="1" t="s">
        <v>24</v>
      </c>
      <c r="BL5" s="1" t="s">
        <v>8</v>
      </c>
      <c r="BM5" s="1" t="s">
        <v>9</v>
      </c>
      <c r="BN5" s="1" t="s">
        <v>8</v>
      </c>
      <c r="BO5" s="1" t="s">
        <v>8</v>
      </c>
      <c r="BP5" s="1" t="s">
        <v>8</v>
      </c>
      <c r="BQ5" s="1" t="s">
        <v>8</v>
      </c>
      <c r="BR5" s="1" t="s">
        <v>4</v>
      </c>
      <c r="BS5" s="1" t="s">
        <v>4</v>
      </c>
      <c r="BT5" s="1" t="s">
        <v>4</v>
      </c>
      <c r="BU5" s="1" t="s">
        <v>9</v>
      </c>
      <c r="BV5" s="1" t="s">
        <v>9</v>
      </c>
      <c r="BW5" s="1" t="s">
        <v>8</v>
      </c>
      <c r="BX5" s="1" t="s">
        <v>8</v>
      </c>
      <c r="BY5" s="1" t="s">
        <v>8</v>
      </c>
      <c r="BZ5" s="1" t="s">
        <v>8</v>
      </c>
      <c r="CA5" s="1" t="s">
        <v>8</v>
      </c>
      <c r="CB5" s="1" t="s">
        <v>203</v>
      </c>
      <c r="CC5" s="1" t="s">
        <v>8</v>
      </c>
      <c r="CD5" s="1" t="s">
        <v>8</v>
      </c>
      <c r="CE5" s="1" t="s">
        <v>8</v>
      </c>
      <c r="CF5" s="1" t="s">
        <v>8</v>
      </c>
      <c r="CG5" s="1" t="s">
        <v>8</v>
      </c>
      <c r="CH5" s="1" t="s">
        <v>8</v>
      </c>
      <c r="CI5" s="1" t="s">
        <v>24</v>
      </c>
      <c r="CJ5" s="1" t="s">
        <v>8</v>
      </c>
      <c r="CK5" s="1" t="s">
        <v>8</v>
      </c>
      <c r="CL5" s="1" t="s">
        <v>8</v>
      </c>
      <c r="CM5">
        <v>4</v>
      </c>
      <c r="CN5" s="1" t="s">
        <v>53</v>
      </c>
      <c r="CO5" s="1" t="s">
        <v>64</v>
      </c>
      <c r="CP5" s="1" t="s">
        <v>65</v>
      </c>
      <c r="CQ5" s="1" t="s">
        <v>28</v>
      </c>
      <c r="CR5" s="1" t="s">
        <v>8</v>
      </c>
      <c r="CS5" s="1" t="s">
        <v>5</v>
      </c>
      <c r="CT5" s="1" t="s">
        <v>8</v>
      </c>
      <c r="CU5" s="1" t="s">
        <v>63</v>
      </c>
      <c r="CV5" s="1" t="s">
        <v>2</v>
      </c>
      <c r="CW5" s="1" t="s">
        <v>8</v>
      </c>
      <c r="CX5" s="1" t="s">
        <v>8</v>
      </c>
      <c r="CY5" s="1" t="s">
        <v>8</v>
      </c>
      <c r="CZ5" s="1" t="s">
        <v>8</v>
      </c>
      <c r="DG5">
        <v>4</v>
      </c>
      <c r="DH5" s="1" t="s">
        <v>47</v>
      </c>
      <c r="DI5" s="1" t="s">
        <v>107</v>
      </c>
      <c r="DJ5" s="1" t="s">
        <v>108</v>
      </c>
      <c r="DK5" s="1" t="s">
        <v>24</v>
      </c>
      <c r="DL5" s="1" t="s">
        <v>2</v>
      </c>
      <c r="DM5" s="1" t="s">
        <v>19</v>
      </c>
      <c r="DN5" s="1" t="s">
        <v>9</v>
      </c>
      <c r="DO5" s="1" t="s">
        <v>9</v>
      </c>
      <c r="DP5" s="1" t="s">
        <v>8</v>
      </c>
      <c r="DQ5" s="1" t="s">
        <v>8</v>
      </c>
      <c r="DR5" s="1" t="s">
        <v>8</v>
      </c>
      <c r="DS5" s="1" t="s">
        <v>8</v>
      </c>
      <c r="DT5" s="1" t="s">
        <v>24</v>
      </c>
      <c r="DU5" s="1" t="s">
        <v>8</v>
      </c>
      <c r="EA5">
        <v>4</v>
      </c>
      <c r="EB5" s="1" t="s">
        <v>64</v>
      </c>
      <c r="EC5" s="1" t="s">
        <v>196</v>
      </c>
      <c r="ED5" s="1" t="s">
        <v>8</v>
      </c>
      <c r="EE5" s="1" t="s">
        <v>19</v>
      </c>
      <c r="EF5" s="1" t="s">
        <v>8</v>
      </c>
      <c r="EG5" s="1" t="s">
        <v>8</v>
      </c>
      <c r="EH5" s="1" t="s">
        <v>8</v>
      </c>
      <c r="EI5" s="1" t="s">
        <v>20</v>
      </c>
      <c r="EJ5" s="1" t="s">
        <v>2</v>
      </c>
      <c r="EK5" s="1" t="s">
        <v>165</v>
      </c>
      <c r="EL5" s="1" t="s">
        <v>9</v>
      </c>
      <c r="EM5" s="1" t="s">
        <v>8</v>
      </c>
      <c r="EN5" s="1" t="s">
        <v>8</v>
      </c>
      <c r="FY5">
        <v>4</v>
      </c>
      <c r="FZ5" s="1" t="s">
        <v>204</v>
      </c>
      <c r="GA5" s="1" t="s">
        <v>4</v>
      </c>
      <c r="GB5" s="1" t="s">
        <v>205</v>
      </c>
      <c r="GC5" s="1" t="s">
        <v>6</v>
      </c>
      <c r="GD5" s="1" t="s">
        <v>14</v>
      </c>
      <c r="GE5" s="1" t="s">
        <v>277</v>
      </c>
      <c r="GF5" s="1" t="s">
        <v>277</v>
      </c>
      <c r="GG5" s="1" t="s">
        <v>8</v>
      </c>
      <c r="GH5" s="1" t="s">
        <v>8</v>
      </c>
      <c r="GI5" s="1" t="s">
        <v>278</v>
      </c>
      <c r="GJ5" s="1" t="s">
        <v>11</v>
      </c>
      <c r="GK5" s="1" t="s">
        <v>8</v>
      </c>
      <c r="GL5" s="1" t="s">
        <v>9</v>
      </c>
      <c r="GM5" s="1" t="s">
        <v>8</v>
      </c>
      <c r="GN5" s="1" t="s">
        <v>9</v>
      </c>
      <c r="GO5" s="1" t="s">
        <v>55</v>
      </c>
      <c r="GP5" s="1" t="s">
        <v>276</v>
      </c>
      <c r="GQ5" s="1" t="s">
        <v>8</v>
      </c>
      <c r="GR5" s="1" t="s">
        <v>8</v>
      </c>
      <c r="GS5" s="1" t="s">
        <v>16</v>
      </c>
      <c r="GT5" s="1" t="s">
        <v>279</v>
      </c>
      <c r="HW5">
        <v>4</v>
      </c>
      <c r="HX5" s="1" t="s">
        <v>163</v>
      </c>
      <c r="HY5" s="1" t="s">
        <v>2</v>
      </c>
    </row>
    <row r="6" spans="1:233">
      <c r="AE6">
        <v>4</v>
      </c>
      <c r="AF6" s="1" t="s">
        <v>26</v>
      </c>
      <c r="AG6" s="1" t="s">
        <v>27</v>
      </c>
      <c r="AH6" s="1" t="s">
        <v>2</v>
      </c>
      <c r="AI6" s="1" t="s">
        <v>8</v>
      </c>
      <c r="AJ6" s="1" t="s">
        <v>8</v>
      </c>
      <c r="AK6" s="1" t="s">
        <v>33</v>
      </c>
      <c r="AL6" s="1" t="s">
        <v>8</v>
      </c>
      <c r="AM6" s="1" t="s">
        <v>8</v>
      </c>
      <c r="AN6" s="1" t="s">
        <v>8</v>
      </c>
      <c r="AO6" s="1" t="s">
        <v>8</v>
      </c>
      <c r="AP6" s="1" t="s">
        <v>8</v>
      </c>
      <c r="AQ6" s="1" t="s">
        <v>8</v>
      </c>
      <c r="AR6" s="1" t="s">
        <v>8</v>
      </c>
      <c r="AS6" s="1" t="s">
        <v>4</v>
      </c>
      <c r="AT6" s="1" t="s">
        <v>233</v>
      </c>
      <c r="AU6" s="1" t="s">
        <v>8</v>
      </c>
      <c r="AV6" s="1" t="s">
        <v>8</v>
      </c>
      <c r="AW6" s="1" t="s">
        <v>8</v>
      </c>
      <c r="AX6" s="1" t="s">
        <v>21</v>
      </c>
      <c r="AY6" s="1" t="s">
        <v>29</v>
      </c>
      <c r="AZ6" s="1" t="s">
        <v>26</v>
      </c>
      <c r="BA6" s="1" t="s">
        <v>22</v>
      </c>
      <c r="BB6" s="1" t="s">
        <v>8</v>
      </c>
      <c r="BC6" s="1" t="s">
        <v>8</v>
      </c>
      <c r="BD6" s="1" t="s">
        <v>23</v>
      </c>
      <c r="BE6" s="1" t="s">
        <v>8</v>
      </c>
      <c r="BF6" s="1" t="s">
        <v>8</v>
      </c>
      <c r="BG6" s="1" t="s">
        <v>8</v>
      </c>
      <c r="BH6" s="1" t="s">
        <v>8</v>
      </c>
      <c r="BI6" s="1" t="s">
        <v>8</v>
      </c>
      <c r="BJ6" s="1" t="s">
        <v>21</v>
      </c>
      <c r="BK6" s="1" t="s">
        <v>24</v>
      </c>
      <c r="BL6" s="1" t="s">
        <v>8</v>
      </c>
      <c r="BM6" s="1" t="s">
        <v>9</v>
      </c>
      <c r="BN6" s="1" t="s">
        <v>8</v>
      </c>
      <c r="BO6" s="1" t="s">
        <v>8</v>
      </c>
      <c r="BP6" s="1" t="s">
        <v>8</v>
      </c>
      <c r="BQ6" s="1" t="s">
        <v>8</v>
      </c>
      <c r="BR6" s="1" t="s">
        <v>4</v>
      </c>
      <c r="BS6" s="1" t="s">
        <v>4</v>
      </c>
      <c r="BT6" s="1" t="s">
        <v>4</v>
      </c>
      <c r="BU6" s="1" t="s">
        <v>9</v>
      </c>
      <c r="BV6" s="1" t="s">
        <v>9</v>
      </c>
      <c r="BW6" s="1" t="s">
        <v>8</v>
      </c>
      <c r="BX6" s="1" t="s">
        <v>8</v>
      </c>
      <c r="BY6" s="1" t="s">
        <v>8</v>
      </c>
      <c r="BZ6" s="1" t="s">
        <v>8</v>
      </c>
      <c r="CA6" s="1" t="s">
        <v>8</v>
      </c>
      <c r="CB6" s="1" t="s">
        <v>30</v>
      </c>
      <c r="CC6" s="1" t="s">
        <v>8</v>
      </c>
      <c r="CD6" s="1" t="s">
        <v>8</v>
      </c>
      <c r="CE6" s="1" t="s">
        <v>8</v>
      </c>
      <c r="CF6" s="1" t="s">
        <v>8</v>
      </c>
      <c r="CG6" s="1" t="s">
        <v>8</v>
      </c>
      <c r="CH6" s="1" t="s">
        <v>8</v>
      </c>
      <c r="CI6" s="1" t="s">
        <v>24</v>
      </c>
      <c r="CJ6" s="1" t="s">
        <v>8</v>
      </c>
      <c r="CK6" s="1" t="s">
        <v>8</v>
      </c>
      <c r="CL6" s="1" t="s">
        <v>8</v>
      </c>
      <c r="CM6">
        <v>4</v>
      </c>
      <c r="CN6" s="1" t="s">
        <v>53</v>
      </c>
      <c r="CO6" s="1" t="s">
        <v>66</v>
      </c>
      <c r="CP6" s="1" t="s">
        <v>67</v>
      </c>
      <c r="CQ6" s="1" t="s">
        <v>33</v>
      </c>
      <c r="CR6" s="1" t="s">
        <v>8</v>
      </c>
      <c r="CS6" s="1" t="s">
        <v>5</v>
      </c>
      <c r="CT6" s="1" t="s">
        <v>8</v>
      </c>
      <c r="CU6" s="1" t="s">
        <v>63</v>
      </c>
      <c r="CV6" s="1" t="s">
        <v>2</v>
      </c>
      <c r="CW6" s="1" t="s">
        <v>8</v>
      </c>
      <c r="CX6" s="1" t="s">
        <v>8</v>
      </c>
      <c r="CY6" s="1" t="s">
        <v>8</v>
      </c>
      <c r="CZ6" s="1" t="s">
        <v>8</v>
      </c>
      <c r="DG6">
        <v>4</v>
      </c>
      <c r="DH6" s="1" t="s">
        <v>47</v>
      </c>
      <c r="DI6" s="1" t="s">
        <v>109</v>
      </c>
      <c r="DJ6" s="1" t="s">
        <v>110</v>
      </c>
      <c r="DK6" s="1" t="s">
        <v>24</v>
      </c>
      <c r="DL6" s="1" t="s">
        <v>2</v>
      </c>
      <c r="DM6" s="1" t="s">
        <v>19</v>
      </c>
      <c r="DN6" s="1" t="s">
        <v>9</v>
      </c>
      <c r="DO6" s="1" t="s">
        <v>9</v>
      </c>
      <c r="DP6" s="1" t="s">
        <v>8</v>
      </c>
      <c r="DQ6" s="1" t="s">
        <v>8</v>
      </c>
      <c r="DR6" s="1" t="s">
        <v>8</v>
      </c>
      <c r="DS6" s="1" t="s">
        <v>8</v>
      </c>
      <c r="DT6" s="1" t="s">
        <v>24</v>
      </c>
      <c r="DU6" s="1" t="s">
        <v>8</v>
      </c>
      <c r="EA6">
        <v>4</v>
      </c>
      <c r="EB6" s="1" t="s">
        <v>66</v>
      </c>
      <c r="EC6" s="1" t="s">
        <v>196</v>
      </c>
      <c r="ED6" s="1" t="s">
        <v>8</v>
      </c>
      <c r="EE6" s="1" t="s">
        <v>19</v>
      </c>
      <c r="EF6" s="1" t="s">
        <v>8</v>
      </c>
      <c r="EG6" s="1" t="s">
        <v>8</v>
      </c>
      <c r="EH6" s="1" t="s">
        <v>8</v>
      </c>
      <c r="EI6" s="1" t="s">
        <v>20</v>
      </c>
      <c r="EJ6" s="1" t="s">
        <v>2</v>
      </c>
      <c r="EK6" s="1" t="s">
        <v>198</v>
      </c>
      <c r="EL6" s="1" t="s">
        <v>9</v>
      </c>
      <c r="EM6" s="1" t="s">
        <v>8</v>
      </c>
      <c r="EN6" s="1" t="s">
        <v>8</v>
      </c>
      <c r="FY6">
        <v>4</v>
      </c>
      <c r="FZ6" s="1" t="s">
        <v>13</v>
      </c>
      <c r="GA6" s="1" t="s">
        <v>4</v>
      </c>
      <c r="GB6" s="1" t="s">
        <v>5</v>
      </c>
      <c r="GC6" s="1" t="s">
        <v>6</v>
      </c>
      <c r="GD6" s="1" t="s">
        <v>14</v>
      </c>
      <c r="GE6" s="1" t="s">
        <v>280</v>
      </c>
      <c r="GF6" s="1" t="s">
        <v>280</v>
      </c>
      <c r="GG6" s="1" t="s">
        <v>8</v>
      </c>
      <c r="GH6" s="1" t="s">
        <v>8</v>
      </c>
      <c r="GI6" s="1" t="s">
        <v>8</v>
      </c>
      <c r="GJ6" s="1" t="s">
        <v>9</v>
      </c>
      <c r="GK6" s="1" t="s">
        <v>8</v>
      </c>
      <c r="GL6" s="1" t="s">
        <v>9</v>
      </c>
      <c r="GM6" s="1" t="s">
        <v>8</v>
      </c>
      <c r="GN6" s="1" t="s">
        <v>9</v>
      </c>
      <c r="GO6" s="1" t="s">
        <v>17</v>
      </c>
      <c r="GP6" s="1" t="s">
        <v>276</v>
      </c>
      <c r="GQ6" s="1" t="s">
        <v>8</v>
      </c>
      <c r="GR6" s="1" t="s">
        <v>8</v>
      </c>
      <c r="GS6" s="1" t="s">
        <v>15</v>
      </c>
      <c r="GT6" s="1" t="s">
        <v>281</v>
      </c>
      <c r="HW6">
        <v>4</v>
      </c>
      <c r="HX6" s="1" t="s">
        <v>166</v>
      </c>
      <c r="HY6" s="1" t="s">
        <v>8</v>
      </c>
    </row>
    <row r="7" spans="1:233">
      <c r="AE7">
        <v>4</v>
      </c>
      <c r="AF7" s="1" t="s">
        <v>31</v>
      </c>
      <c r="AG7" s="1" t="s">
        <v>32</v>
      </c>
      <c r="AH7" s="1" t="s">
        <v>2</v>
      </c>
      <c r="AI7" s="1" t="s">
        <v>8</v>
      </c>
      <c r="AJ7" s="1" t="s">
        <v>8</v>
      </c>
      <c r="AK7" s="1" t="s">
        <v>36</v>
      </c>
      <c r="AL7" s="1" t="s">
        <v>8</v>
      </c>
      <c r="AM7" s="1" t="s">
        <v>8</v>
      </c>
      <c r="AN7" s="1" t="s">
        <v>8</v>
      </c>
      <c r="AO7" s="1" t="s">
        <v>8</v>
      </c>
      <c r="AP7" s="1" t="s">
        <v>8</v>
      </c>
      <c r="AQ7" s="1" t="s">
        <v>8</v>
      </c>
      <c r="AR7" s="1" t="s">
        <v>8</v>
      </c>
      <c r="AS7" s="1" t="s">
        <v>19</v>
      </c>
      <c r="AT7" s="1" t="s">
        <v>233</v>
      </c>
      <c r="AU7" s="1" t="s">
        <v>8</v>
      </c>
      <c r="AV7" s="1" t="s">
        <v>8</v>
      </c>
      <c r="AW7" s="1" t="s">
        <v>8</v>
      </c>
      <c r="AX7" s="1" t="s">
        <v>21</v>
      </c>
      <c r="AY7" s="1" t="s">
        <v>29</v>
      </c>
      <c r="AZ7" s="1" t="s">
        <v>31</v>
      </c>
      <c r="BA7" s="1" t="s">
        <v>22</v>
      </c>
      <c r="BB7" s="1" t="s">
        <v>8</v>
      </c>
      <c r="BC7" s="1" t="s">
        <v>8</v>
      </c>
      <c r="BD7" s="1" t="s">
        <v>23</v>
      </c>
      <c r="BE7" s="1" t="s">
        <v>8</v>
      </c>
      <c r="BF7" s="1" t="s">
        <v>8</v>
      </c>
      <c r="BG7" s="1" t="s">
        <v>8</v>
      </c>
      <c r="BH7" s="1" t="s">
        <v>8</v>
      </c>
      <c r="BI7" s="1" t="s">
        <v>8</v>
      </c>
      <c r="BJ7" s="1" t="s">
        <v>21</v>
      </c>
      <c r="BK7" s="1" t="s">
        <v>24</v>
      </c>
      <c r="BL7" s="1" t="s">
        <v>8</v>
      </c>
      <c r="BM7" s="1" t="s">
        <v>9</v>
      </c>
      <c r="BN7" s="1" t="s">
        <v>8</v>
      </c>
      <c r="BO7" s="1" t="s">
        <v>8</v>
      </c>
      <c r="BP7" s="1" t="s">
        <v>8</v>
      </c>
      <c r="BQ7" s="1" t="s">
        <v>8</v>
      </c>
      <c r="BR7" s="1" t="s">
        <v>4</v>
      </c>
      <c r="BS7" s="1" t="s">
        <v>4</v>
      </c>
      <c r="BT7" s="1" t="s">
        <v>4</v>
      </c>
      <c r="BU7" s="1" t="s">
        <v>9</v>
      </c>
      <c r="BV7" s="1" t="s">
        <v>9</v>
      </c>
      <c r="BW7" s="1" t="s">
        <v>8</v>
      </c>
      <c r="BX7" s="1" t="s">
        <v>8</v>
      </c>
      <c r="BY7" s="1" t="s">
        <v>8</v>
      </c>
      <c r="BZ7" s="1" t="s">
        <v>8</v>
      </c>
      <c r="CA7" s="1" t="s">
        <v>8</v>
      </c>
      <c r="CB7" s="1" t="s">
        <v>34</v>
      </c>
      <c r="CC7" s="1" t="s">
        <v>8</v>
      </c>
      <c r="CD7" s="1" t="s">
        <v>8</v>
      </c>
      <c r="CE7" s="1" t="s">
        <v>8</v>
      </c>
      <c r="CF7" s="1" t="s">
        <v>8</v>
      </c>
      <c r="CG7" s="1" t="s">
        <v>8</v>
      </c>
      <c r="CH7" s="1" t="s">
        <v>8</v>
      </c>
      <c r="CI7" s="1" t="s">
        <v>24</v>
      </c>
      <c r="CJ7" s="1" t="s">
        <v>8</v>
      </c>
      <c r="CK7" s="1" t="s">
        <v>8</v>
      </c>
      <c r="CL7" s="1" t="s">
        <v>8</v>
      </c>
      <c r="CM7">
        <v>4</v>
      </c>
      <c r="CN7" s="1" t="s">
        <v>53</v>
      </c>
      <c r="CO7" s="1" t="s">
        <v>68</v>
      </c>
      <c r="CP7" s="1" t="s">
        <v>69</v>
      </c>
      <c r="CQ7" s="1" t="s">
        <v>36</v>
      </c>
      <c r="CR7" s="1" t="s">
        <v>8</v>
      </c>
      <c r="CS7" s="1" t="s">
        <v>5</v>
      </c>
      <c r="CT7" s="1" t="s">
        <v>8</v>
      </c>
      <c r="CU7" s="1" t="s">
        <v>63</v>
      </c>
      <c r="CV7" s="1" t="s">
        <v>2</v>
      </c>
      <c r="CW7" s="1" t="s">
        <v>8</v>
      </c>
      <c r="CX7" s="1" t="s">
        <v>8</v>
      </c>
      <c r="CY7" s="1" t="s">
        <v>8</v>
      </c>
      <c r="CZ7" s="1" t="s">
        <v>8</v>
      </c>
      <c r="DG7">
        <v>4</v>
      </c>
      <c r="DH7" s="1" t="s">
        <v>47</v>
      </c>
      <c r="DI7" s="1" t="s">
        <v>111</v>
      </c>
      <c r="DJ7" s="1" t="s">
        <v>112</v>
      </c>
      <c r="DK7" s="1" t="s">
        <v>24</v>
      </c>
      <c r="DL7" s="1" t="s">
        <v>2</v>
      </c>
      <c r="DM7" s="1" t="s">
        <v>4</v>
      </c>
      <c r="DN7" s="1" t="s">
        <v>9</v>
      </c>
      <c r="DO7" s="1" t="s">
        <v>9</v>
      </c>
      <c r="DP7" s="1" t="s">
        <v>8</v>
      </c>
      <c r="DQ7" s="1" t="s">
        <v>8</v>
      </c>
      <c r="DR7" s="1" t="s">
        <v>8</v>
      </c>
      <c r="DS7" s="1" t="s">
        <v>8</v>
      </c>
      <c r="DT7" s="1" t="s">
        <v>24</v>
      </c>
      <c r="DU7" s="1" t="s">
        <v>8</v>
      </c>
      <c r="EA7">
        <v>4</v>
      </c>
      <c r="EB7" s="1" t="s">
        <v>68</v>
      </c>
      <c r="EC7" s="1" t="s">
        <v>196</v>
      </c>
      <c r="ED7" s="1" t="s">
        <v>8</v>
      </c>
      <c r="EE7" s="1" t="s">
        <v>19</v>
      </c>
      <c r="EF7" s="1" t="s">
        <v>8</v>
      </c>
      <c r="EG7" s="1" t="s">
        <v>8</v>
      </c>
      <c r="EH7" s="1" t="s">
        <v>8</v>
      </c>
      <c r="EI7" s="1" t="s">
        <v>20</v>
      </c>
      <c r="EJ7" s="1" t="s">
        <v>2</v>
      </c>
      <c r="EK7" s="1" t="s">
        <v>199</v>
      </c>
      <c r="EL7" s="1" t="s">
        <v>9</v>
      </c>
      <c r="EM7" s="1" t="s">
        <v>8</v>
      </c>
      <c r="EN7" s="1" t="s">
        <v>8</v>
      </c>
      <c r="HW7">
        <v>4</v>
      </c>
      <c r="HX7" s="1" t="s">
        <v>167</v>
      </c>
      <c r="HY7" s="1" t="s">
        <v>4</v>
      </c>
    </row>
    <row r="8" spans="1:233">
      <c r="AE8">
        <v>4</v>
      </c>
      <c r="AF8" s="1" t="s">
        <v>50</v>
      </c>
      <c r="AG8" s="1" t="s">
        <v>51</v>
      </c>
      <c r="AH8" s="1" t="s">
        <v>2</v>
      </c>
      <c r="AI8" s="1" t="s">
        <v>8</v>
      </c>
      <c r="AJ8" s="1" t="s">
        <v>8</v>
      </c>
      <c r="AK8" s="1" t="s">
        <v>38</v>
      </c>
      <c r="AL8" s="1" t="s">
        <v>8</v>
      </c>
      <c r="AM8" s="1" t="s">
        <v>8</v>
      </c>
      <c r="AN8" s="1" t="s">
        <v>8</v>
      </c>
      <c r="AO8" s="1" t="s">
        <v>8</v>
      </c>
      <c r="AP8" s="1" t="s">
        <v>8</v>
      </c>
      <c r="AQ8" s="1" t="s">
        <v>8</v>
      </c>
      <c r="AR8" s="1" t="s">
        <v>8</v>
      </c>
      <c r="AS8" s="1" t="s">
        <v>4</v>
      </c>
      <c r="AT8" s="1" t="s">
        <v>233</v>
      </c>
      <c r="AU8" s="1" t="s">
        <v>8</v>
      </c>
      <c r="AV8" s="1" t="s">
        <v>8</v>
      </c>
      <c r="AW8" s="1" t="s">
        <v>8</v>
      </c>
      <c r="AX8" s="1" t="s">
        <v>21</v>
      </c>
      <c r="AY8" s="1" t="s">
        <v>29</v>
      </c>
      <c r="AZ8" s="1" t="s">
        <v>50</v>
      </c>
      <c r="BA8" s="1" t="s">
        <v>22</v>
      </c>
      <c r="BB8" s="1" t="s">
        <v>8</v>
      </c>
      <c r="BC8" s="1" t="s">
        <v>8</v>
      </c>
      <c r="BD8" s="1" t="s">
        <v>23</v>
      </c>
      <c r="BE8" s="1" t="s">
        <v>8</v>
      </c>
      <c r="BF8" s="1" t="s">
        <v>8</v>
      </c>
      <c r="BG8" s="1" t="s">
        <v>8</v>
      </c>
      <c r="BH8" s="1" t="s">
        <v>8</v>
      </c>
      <c r="BI8" s="1" t="s">
        <v>8</v>
      </c>
      <c r="BJ8" s="1" t="s">
        <v>21</v>
      </c>
      <c r="BK8" s="1" t="s">
        <v>24</v>
      </c>
      <c r="BL8" s="1" t="s">
        <v>8</v>
      </c>
      <c r="BM8" s="1" t="s">
        <v>9</v>
      </c>
      <c r="BN8" s="1" t="s">
        <v>8</v>
      </c>
      <c r="BO8" s="1" t="s">
        <v>8</v>
      </c>
      <c r="BP8" s="1" t="s">
        <v>8</v>
      </c>
      <c r="BQ8" s="1" t="s">
        <v>8</v>
      </c>
      <c r="BR8" s="1" t="s">
        <v>4</v>
      </c>
      <c r="BS8" s="1" t="s">
        <v>4</v>
      </c>
      <c r="BT8" s="1" t="s">
        <v>4</v>
      </c>
      <c r="BU8" s="1" t="s">
        <v>9</v>
      </c>
      <c r="BV8" s="1" t="s">
        <v>9</v>
      </c>
      <c r="BW8" s="1" t="s">
        <v>8</v>
      </c>
      <c r="BX8" s="1" t="s">
        <v>8</v>
      </c>
      <c r="BY8" s="1" t="s">
        <v>8</v>
      </c>
      <c r="BZ8" s="1" t="s">
        <v>8</v>
      </c>
      <c r="CA8" s="1" t="s">
        <v>8</v>
      </c>
      <c r="CB8" s="1" t="s">
        <v>52</v>
      </c>
      <c r="CC8" s="1" t="s">
        <v>8</v>
      </c>
      <c r="CD8" s="1" t="s">
        <v>8</v>
      </c>
      <c r="CE8" s="1" t="s">
        <v>8</v>
      </c>
      <c r="CF8" s="1" t="s">
        <v>8</v>
      </c>
      <c r="CG8" s="1" t="s">
        <v>8</v>
      </c>
      <c r="CH8" s="1" t="s">
        <v>8</v>
      </c>
      <c r="CI8" s="1" t="s">
        <v>24</v>
      </c>
      <c r="CJ8" s="1" t="s">
        <v>8</v>
      </c>
      <c r="CK8" s="1" t="s">
        <v>8</v>
      </c>
      <c r="CL8" s="1" t="s">
        <v>8</v>
      </c>
      <c r="DG8">
        <v>4</v>
      </c>
      <c r="DH8" s="1" t="s">
        <v>47</v>
      </c>
      <c r="DI8" s="1" t="s">
        <v>113</v>
      </c>
      <c r="DJ8" s="1" t="s">
        <v>114</v>
      </c>
      <c r="DK8" s="1" t="s">
        <v>24</v>
      </c>
      <c r="DL8" s="1" t="s">
        <v>2</v>
      </c>
      <c r="DM8" s="1" t="s">
        <v>4</v>
      </c>
      <c r="DN8" s="1" t="s">
        <v>9</v>
      </c>
      <c r="DO8" s="1" t="s">
        <v>9</v>
      </c>
      <c r="DP8" s="1" t="s">
        <v>8</v>
      </c>
      <c r="DQ8" s="1" t="s">
        <v>8</v>
      </c>
      <c r="DR8" s="1" t="s">
        <v>8</v>
      </c>
      <c r="DS8" s="1" t="s">
        <v>8</v>
      </c>
      <c r="DT8" s="1" t="s">
        <v>24</v>
      </c>
      <c r="DU8" s="1" t="s">
        <v>8</v>
      </c>
      <c r="HW8">
        <v>4</v>
      </c>
      <c r="HX8" s="1" t="s">
        <v>168</v>
      </c>
      <c r="HY8" s="1" t="s">
        <v>8</v>
      </c>
    </row>
    <row r="9" spans="1:233">
      <c r="AE9">
        <v>4</v>
      </c>
      <c r="AF9" s="1" t="s">
        <v>47</v>
      </c>
      <c r="AG9" s="1" t="s">
        <v>48</v>
      </c>
      <c r="AH9" s="1" t="s">
        <v>2</v>
      </c>
      <c r="AI9" s="1" t="s">
        <v>8</v>
      </c>
      <c r="AJ9" s="1" t="s">
        <v>8</v>
      </c>
      <c r="AK9" s="1" t="s">
        <v>40</v>
      </c>
      <c r="AL9" s="1" t="s">
        <v>8</v>
      </c>
      <c r="AM9" s="1" t="s">
        <v>8</v>
      </c>
      <c r="AN9" s="1" t="s">
        <v>8</v>
      </c>
      <c r="AO9" s="1" t="s">
        <v>8</v>
      </c>
      <c r="AP9" s="1" t="s">
        <v>8</v>
      </c>
      <c r="AQ9" s="1" t="s">
        <v>8</v>
      </c>
      <c r="AR9" s="1" t="s">
        <v>42</v>
      </c>
      <c r="AS9" s="1" t="s">
        <v>19</v>
      </c>
      <c r="AT9" s="1" t="s">
        <v>233</v>
      </c>
      <c r="AU9" s="1" t="s">
        <v>8</v>
      </c>
      <c r="AV9" s="1" t="s">
        <v>8</v>
      </c>
      <c r="AW9" s="1" t="s">
        <v>8</v>
      </c>
      <c r="AX9" s="1" t="s">
        <v>21</v>
      </c>
      <c r="AY9" s="1" t="s">
        <v>29</v>
      </c>
      <c r="AZ9" s="1" t="s">
        <v>47</v>
      </c>
      <c r="BA9" s="1" t="s">
        <v>22</v>
      </c>
      <c r="BB9" s="1" t="s">
        <v>8</v>
      </c>
      <c r="BC9" s="1" t="s">
        <v>8</v>
      </c>
      <c r="BD9" s="1" t="s">
        <v>23</v>
      </c>
      <c r="BE9" s="1" t="s">
        <v>8</v>
      </c>
      <c r="BF9" s="1" t="s">
        <v>8</v>
      </c>
      <c r="BG9" s="1" t="s">
        <v>8</v>
      </c>
      <c r="BH9" s="1" t="s">
        <v>8</v>
      </c>
      <c r="BI9" s="1" t="s">
        <v>8</v>
      </c>
      <c r="BJ9" s="1" t="s">
        <v>21</v>
      </c>
      <c r="BK9" s="1" t="s">
        <v>24</v>
      </c>
      <c r="BL9" s="1" t="s">
        <v>8</v>
      </c>
      <c r="BM9" s="1" t="s">
        <v>9</v>
      </c>
      <c r="BN9" s="1" t="s">
        <v>8</v>
      </c>
      <c r="BO9" s="1" t="s">
        <v>8</v>
      </c>
      <c r="BP9" s="1" t="s">
        <v>8</v>
      </c>
      <c r="BQ9" s="1" t="s">
        <v>8</v>
      </c>
      <c r="BR9" s="1" t="s">
        <v>4</v>
      </c>
      <c r="BS9" s="1" t="s">
        <v>4</v>
      </c>
      <c r="BT9" s="1" t="s">
        <v>4</v>
      </c>
      <c r="BU9" s="1" t="s">
        <v>9</v>
      </c>
      <c r="BV9" s="1" t="s">
        <v>9</v>
      </c>
      <c r="BW9" s="1" t="s">
        <v>8</v>
      </c>
      <c r="BX9" s="1" t="s">
        <v>8</v>
      </c>
      <c r="BY9" s="1" t="s">
        <v>8</v>
      </c>
      <c r="BZ9" s="1" t="s">
        <v>8</v>
      </c>
      <c r="CA9" s="1" t="s">
        <v>8</v>
      </c>
      <c r="CB9" s="1" t="s">
        <v>49</v>
      </c>
      <c r="CC9" s="1" t="s">
        <v>8</v>
      </c>
      <c r="CD9" s="1" t="s">
        <v>8</v>
      </c>
      <c r="CE9" s="1" t="s">
        <v>8</v>
      </c>
      <c r="CF9" s="1" t="s">
        <v>8</v>
      </c>
      <c r="CG9" s="1" t="s">
        <v>8</v>
      </c>
      <c r="CH9" s="1" t="s">
        <v>8</v>
      </c>
      <c r="CI9" s="1" t="s">
        <v>24</v>
      </c>
      <c r="CJ9" s="1" t="s">
        <v>8</v>
      </c>
      <c r="CK9" s="1" t="s">
        <v>8</v>
      </c>
      <c r="CL9" s="1" t="s">
        <v>8</v>
      </c>
      <c r="DG9">
        <v>4</v>
      </c>
      <c r="DH9" s="1" t="s">
        <v>47</v>
      </c>
      <c r="DI9" s="1" t="s">
        <v>74</v>
      </c>
      <c r="DJ9" s="1" t="s">
        <v>75</v>
      </c>
      <c r="DK9" s="1" t="s">
        <v>24</v>
      </c>
      <c r="DL9" s="1" t="s">
        <v>2</v>
      </c>
      <c r="DM9" s="1" t="s">
        <v>19</v>
      </c>
      <c r="DN9" s="1" t="s">
        <v>9</v>
      </c>
      <c r="DO9" s="1" t="s">
        <v>9</v>
      </c>
      <c r="DP9" s="1" t="s">
        <v>8</v>
      </c>
      <c r="DQ9" s="1" t="s">
        <v>8</v>
      </c>
      <c r="DR9" s="1" t="s">
        <v>8</v>
      </c>
      <c r="DS9" s="1" t="s">
        <v>8</v>
      </c>
      <c r="DT9" s="1" t="s">
        <v>24</v>
      </c>
      <c r="DU9" s="1" t="s">
        <v>8</v>
      </c>
      <c r="HW9">
        <v>4</v>
      </c>
      <c r="HX9" s="1" t="s">
        <v>169</v>
      </c>
      <c r="HY9" s="1" t="s">
        <v>4</v>
      </c>
    </row>
    <row r="10" spans="1:233">
      <c r="AE10">
        <v>4</v>
      </c>
      <c r="AF10" s="1" t="s">
        <v>43</v>
      </c>
      <c r="AG10" s="1" t="s">
        <v>44</v>
      </c>
      <c r="AH10" s="1" t="s">
        <v>2</v>
      </c>
      <c r="AI10" s="1" t="s">
        <v>8</v>
      </c>
      <c r="AJ10" s="1" t="s">
        <v>8</v>
      </c>
      <c r="AK10" s="1" t="s">
        <v>41</v>
      </c>
      <c r="AL10" s="1" t="s">
        <v>8</v>
      </c>
      <c r="AM10" s="1" t="s">
        <v>8</v>
      </c>
      <c r="AN10" s="1" t="s">
        <v>8</v>
      </c>
      <c r="AO10" s="1" t="s">
        <v>8</v>
      </c>
      <c r="AP10" s="1" t="s">
        <v>8</v>
      </c>
      <c r="AQ10" s="1" t="s">
        <v>8</v>
      </c>
      <c r="AR10" s="1" t="s">
        <v>42</v>
      </c>
      <c r="AS10" s="1" t="s">
        <v>9</v>
      </c>
      <c r="AT10" s="1" t="s">
        <v>233</v>
      </c>
      <c r="AU10" s="1" t="s">
        <v>8</v>
      </c>
      <c r="AV10" s="1" t="s">
        <v>8</v>
      </c>
      <c r="AW10" s="1" t="s">
        <v>8</v>
      </c>
      <c r="AX10" s="1" t="s">
        <v>21</v>
      </c>
      <c r="AY10" s="1" t="s">
        <v>29</v>
      </c>
      <c r="AZ10" s="1" t="s">
        <v>43</v>
      </c>
      <c r="BA10" s="1" t="s">
        <v>22</v>
      </c>
      <c r="BB10" s="1" t="s">
        <v>8</v>
      </c>
      <c r="BC10" s="1" t="s">
        <v>8</v>
      </c>
      <c r="BD10" s="1" t="s">
        <v>23</v>
      </c>
      <c r="BE10" s="1" t="s">
        <v>8</v>
      </c>
      <c r="BF10" s="1" t="s">
        <v>8</v>
      </c>
      <c r="BG10" s="1" t="s">
        <v>8</v>
      </c>
      <c r="BH10" s="1" t="s">
        <v>8</v>
      </c>
      <c r="BI10" s="1" t="s">
        <v>8</v>
      </c>
      <c r="BJ10" s="1" t="s">
        <v>21</v>
      </c>
      <c r="BK10" s="1" t="s">
        <v>24</v>
      </c>
      <c r="BL10" s="1" t="s">
        <v>8</v>
      </c>
      <c r="BM10" s="1" t="s">
        <v>9</v>
      </c>
      <c r="BN10" s="1" t="s">
        <v>8</v>
      </c>
      <c r="BO10" s="1" t="s">
        <v>8</v>
      </c>
      <c r="BP10" s="1" t="s">
        <v>8</v>
      </c>
      <c r="BQ10" s="1" t="s">
        <v>8</v>
      </c>
      <c r="BR10" s="1" t="s">
        <v>4</v>
      </c>
      <c r="BS10" s="1" t="s">
        <v>4</v>
      </c>
      <c r="BT10" s="1" t="s">
        <v>4</v>
      </c>
      <c r="BU10" s="1" t="s">
        <v>9</v>
      </c>
      <c r="BV10" s="1" t="s">
        <v>9</v>
      </c>
      <c r="BW10" s="1" t="s">
        <v>8</v>
      </c>
      <c r="BX10" s="1" t="s">
        <v>8</v>
      </c>
      <c r="BY10" s="1" t="s">
        <v>8</v>
      </c>
      <c r="BZ10" s="1" t="s">
        <v>8</v>
      </c>
      <c r="CA10" s="1" t="s">
        <v>8</v>
      </c>
      <c r="CB10" s="1" t="s">
        <v>46</v>
      </c>
      <c r="CC10" s="1" t="s">
        <v>8</v>
      </c>
      <c r="CD10" s="1" t="s">
        <v>8</v>
      </c>
      <c r="CE10" s="1" t="s">
        <v>8</v>
      </c>
      <c r="CF10" s="1" t="s">
        <v>8</v>
      </c>
      <c r="CG10" s="1" t="s">
        <v>8</v>
      </c>
      <c r="CH10" s="1" t="s">
        <v>8</v>
      </c>
      <c r="CI10" s="1" t="s">
        <v>24</v>
      </c>
      <c r="CJ10" s="1" t="s">
        <v>8</v>
      </c>
      <c r="CK10" s="1" t="s">
        <v>8</v>
      </c>
      <c r="CL10" s="1" t="s">
        <v>8</v>
      </c>
      <c r="DG10">
        <v>4</v>
      </c>
      <c r="DH10" s="1" t="s">
        <v>47</v>
      </c>
      <c r="DI10" s="1" t="s">
        <v>115</v>
      </c>
      <c r="DJ10" s="1" t="s">
        <v>116</v>
      </c>
      <c r="DK10" s="1" t="s">
        <v>24</v>
      </c>
      <c r="DL10" s="1" t="s">
        <v>2</v>
      </c>
      <c r="DM10" s="1" t="s">
        <v>19</v>
      </c>
      <c r="DN10" s="1" t="s">
        <v>9</v>
      </c>
      <c r="DO10" s="1" t="s">
        <v>9</v>
      </c>
      <c r="DP10" s="1" t="s">
        <v>8</v>
      </c>
      <c r="DQ10" s="1" t="s">
        <v>8</v>
      </c>
      <c r="DR10" s="1" t="s">
        <v>8</v>
      </c>
      <c r="DS10" s="1" t="s">
        <v>8</v>
      </c>
      <c r="DT10" s="1" t="s">
        <v>24</v>
      </c>
      <c r="DU10" s="1" t="s">
        <v>8</v>
      </c>
      <c r="HW10">
        <v>4</v>
      </c>
      <c r="HX10" s="1" t="s">
        <v>164</v>
      </c>
      <c r="HY10" s="1" t="s">
        <v>165</v>
      </c>
    </row>
    <row r="11" spans="1:233">
      <c r="AE11">
        <v>4</v>
      </c>
      <c r="AF11" s="1" t="s">
        <v>260</v>
      </c>
      <c r="AG11" s="1" t="s">
        <v>261</v>
      </c>
      <c r="AH11" s="1" t="s">
        <v>2</v>
      </c>
      <c r="AI11" s="1" t="s">
        <v>8</v>
      </c>
      <c r="AJ11" s="1" t="s">
        <v>8</v>
      </c>
      <c r="AK11" s="1" t="s">
        <v>45</v>
      </c>
      <c r="AL11" s="1" t="s">
        <v>8</v>
      </c>
      <c r="AM11" s="1" t="s">
        <v>8</v>
      </c>
      <c r="AN11" s="1" t="s">
        <v>8</v>
      </c>
      <c r="AO11" s="1" t="s">
        <v>8</v>
      </c>
      <c r="AP11" s="1" t="s">
        <v>8</v>
      </c>
      <c r="AQ11" s="1" t="s">
        <v>8</v>
      </c>
      <c r="AR11" s="1" t="s">
        <v>8</v>
      </c>
      <c r="AS11" s="1" t="s">
        <v>4</v>
      </c>
      <c r="AT11" s="1" t="s">
        <v>233</v>
      </c>
      <c r="AU11" s="1" t="s">
        <v>8</v>
      </c>
      <c r="AV11" s="1" t="s">
        <v>8</v>
      </c>
      <c r="AW11" s="1" t="s">
        <v>8</v>
      </c>
      <c r="AX11" s="1" t="s">
        <v>21</v>
      </c>
      <c r="AY11" s="1" t="s">
        <v>29</v>
      </c>
      <c r="AZ11" s="1" t="s">
        <v>260</v>
      </c>
      <c r="BA11" s="1" t="s">
        <v>22</v>
      </c>
      <c r="BB11" s="1" t="s">
        <v>8</v>
      </c>
      <c r="BC11" s="1" t="s">
        <v>8</v>
      </c>
      <c r="BD11" s="1" t="s">
        <v>23</v>
      </c>
      <c r="BE11" s="1" t="s">
        <v>8</v>
      </c>
      <c r="BF11" s="1" t="s">
        <v>8</v>
      </c>
      <c r="BG11" s="1" t="s">
        <v>8</v>
      </c>
      <c r="BH11" s="1" t="s">
        <v>8</v>
      </c>
      <c r="BI11" s="1" t="s">
        <v>8</v>
      </c>
      <c r="BJ11" s="1" t="s">
        <v>21</v>
      </c>
      <c r="BK11" s="1" t="s">
        <v>24</v>
      </c>
      <c r="BL11" s="1" t="s">
        <v>8</v>
      </c>
      <c r="BM11" s="1" t="s">
        <v>9</v>
      </c>
      <c r="BN11" s="1" t="s">
        <v>8</v>
      </c>
      <c r="BO11" s="1" t="s">
        <v>8</v>
      </c>
      <c r="BP11" s="1" t="s">
        <v>8</v>
      </c>
      <c r="BQ11" s="1" t="s">
        <v>8</v>
      </c>
      <c r="BR11" s="1" t="s">
        <v>4</v>
      </c>
      <c r="BS11" s="1" t="s">
        <v>4</v>
      </c>
      <c r="BT11" s="1" t="s">
        <v>4</v>
      </c>
      <c r="BU11" s="1" t="s">
        <v>9</v>
      </c>
      <c r="BV11" s="1" t="s">
        <v>9</v>
      </c>
      <c r="BW11" s="1" t="s">
        <v>8</v>
      </c>
      <c r="BX11" s="1" t="s">
        <v>8</v>
      </c>
      <c r="BY11" s="1" t="s">
        <v>8</v>
      </c>
      <c r="BZ11" s="1" t="s">
        <v>8</v>
      </c>
      <c r="CA11" s="1" t="s">
        <v>8</v>
      </c>
      <c r="CB11" s="1" t="s">
        <v>262</v>
      </c>
      <c r="CC11" s="1" t="s">
        <v>8</v>
      </c>
      <c r="CD11" s="1" t="s">
        <v>8</v>
      </c>
      <c r="CE11" s="1" t="s">
        <v>8</v>
      </c>
      <c r="CF11" s="1" t="s">
        <v>8</v>
      </c>
      <c r="CG11" s="1" t="s">
        <v>8</v>
      </c>
      <c r="CH11" s="1" t="s">
        <v>8</v>
      </c>
      <c r="CI11" s="1" t="s">
        <v>24</v>
      </c>
      <c r="CJ11" s="1" t="s">
        <v>8</v>
      </c>
      <c r="CK11" s="1" t="s">
        <v>8</v>
      </c>
      <c r="CL11" s="1" t="s">
        <v>8</v>
      </c>
      <c r="DG11">
        <v>4</v>
      </c>
      <c r="DH11" s="1" t="s">
        <v>47</v>
      </c>
      <c r="DI11" s="1" t="s">
        <v>117</v>
      </c>
      <c r="DJ11" s="1" t="s">
        <v>118</v>
      </c>
      <c r="DK11" s="1" t="s">
        <v>24</v>
      </c>
      <c r="DL11" s="1" t="s">
        <v>2</v>
      </c>
      <c r="DM11" s="1" t="s">
        <v>19</v>
      </c>
      <c r="DN11" s="1" t="s">
        <v>9</v>
      </c>
      <c r="DO11" s="1" t="s">
        <v>9</v>
      </c>
      <c r="DP11" s="1" t="s">
        <v>8</v>
      </c>
      <c r="DQ11" s="1" t="s">
        <v>8</v>
      </c>
      <c r="DR11" s="1" t="s">
        <v>8</v>
      </c>
      <c r="DS11" s="1" t="s">
        <v>8</v>
      </c>
      <c r="DT11" s="1" t="s">
        <v>24</v>
      </c>
      <c r="DU11" s="1" t="s">
        <v>8</v>
      </c>
      <c r="HW11">
        <v>4</v>
      </c>
      <c r="HX11" s="1" t="s">
        <v>179</v>
      </c>
      <c r="HY11" s="1" t="s">
        <v>53</v>
      </c>
    </row>
    <row r="12" spans="1:233">
      <c r="AE12">
        <v>4</v>
      </c>
      <c r="AF12" s="1" t="s">
        <v>263</v>
      </c>
      <c r="AG12" s="1" t="s">
        <v>264</v>
      </c>
      <c r="AH12" s="1" t="s">
        <v>2</v>
      </c>
      <c r="AI12" s="1" t="s">
        <v>8</v>
      </c>
      <c r="AJ12" s="1" t="s">
        <v>8</v>
      </c>
      <c r="AK12" s="1" t="s">
        <v>251</v>
      </c>
      <c r="AL12" s="1" t="s">
        <v>8</v>
      </c>
      <c r="AM12" s="1" t="s">
        <v>8</v>
      </c>
      <c r="AN12" s="1" t="s">
        <v>8</v>
      </c>
      <c r="AO12" s="1" t="s">
        <v>8</v>
      </c>
      <c r="AP12" s="1" t="s">
        <v>8</v>
      </c>
      <c r="AQ12" s="1" t="s">
        <v>8</v>
      </c>
      <c r="AR12" s="1" t="s">
        <v>8</v>
      </c>
      <c r="AS12" s="1" t="s">
        <v>302</v>
      </c>
      <c r="AT12" s="1" t="s">
        <v>233</v>
      </c>
      <c r="AU12" s="1" t="s">
        <v>8</v>
      </c>
      <c r="AV12" s="1" t="s">
        <v>8</v>
      </c>
      <c r="AW12" s="1" t="s">
        <v>8</v>
      </c>
      <c r="AX12" s="1" t="s">
        <v>21</v>
      </c>
      <c r="AY12" s="1" t="s">
        <v>29</v>
      </c>
      <c r="AZ12" s="1" t="s">
        <v>263</v>
      </c>
      <c r="BA12" s="1" t="s">
        <v>22</v>
      </c>
      <c r="BB12" s="1" t="s">
        <v>8</v>
      </c>
      <c r="BC12" s="1" t="s">
        <v>8</v>
      </c>
      <c r="BD12" s="1" t="s">
        <v>23</v>
      </c>
      <c r="BE12" s="1" t="s">
        <v>8</v>
      </c>
      <c r="BF12" s="1" t="s">
        <v>8</v>
      </c>
      <c r="BG12" s="1" t="s">
        <v>8</v>
      </c>
      <c r="BH12" s="1" t="s">
        <v>8</v>
      </c>
      <c r="BI12" s="1" t="s">
        <v>8</v>
      </c>
      <c r="BJ12" s="1" t="s">
        <v>21</v>
      </c>
      <c r="BK12" s="1" t="s">
        <v>24</v>
      </c>
      <c r="BL12" s="1" t="s">
        <v>8</v>
      </c>
      <c r="BM12" s="1" t="s">
        <v>9</v>
      </c>
      <c r="BN12" s="1" t="s">
        <v>8</v>
      </c>
      <c r="BO12" s="1" t="s">
        <v>8</v>
      </c>
      <c r="BP12" s="1" t="s">
        <v>8</v>
      </c>
      <c r="BQ12" s="1" t="s">
        <v>8</v>
      </c>
      <c r="BR12" s="1" t="s">
        <v>4</v>
      </c>
      <c r="BS12" s="1" t="s">
        <v>4</v>
      </c>
      <c r="BT12" s="1" t="s">
        <v>4</v>
      </c>
      <c r="BU12" s="1" t="s">
        <v>9</v>
      </c>
      <c r="BV12" s="1" t="s">
        <v>9</v>
      </c>
      <c r="BW12" s="1" t="s">
        <v>8</v>
      </c>
      <c r="BX12" s="1" t="s">
        <v>8</v>
      </c>
      <c r="BY12" s="1" t="s">
        <v>8</v>
      </c>
      <c r="BZ12" s="1" t="s">
        <v>8</v>
      </c>
      <c r="CA12" s="1" t="s">
        <v>8</v>
      </c>
      <c r="CB12" s="1" t="s">
        <v>265</v>
      </c>
      <c r="CC12" s="1" t="s">
        <v>8</v>
      </c>
      <c r="CD12" s="1" t="s">
        <v>8</v>
      </c>
      <c r="CE12" s="1" t="s">
        <v>8</v>
      </c>
      <c r="CF12" s="1" t="s">
        <v>8</v>
      </c>
      <c r="CG12" s="1" t="s">
        <v>8</v>
      </c>
      <c r="CH12" s="1" t="s">
        <v>8</v>
      </c>
      <c r="CI12" s="1" t="s">
        <v>24</v>
      </c>
      <c r="CJ12" s="1" t="s">
        <v>8</v>
      </c>
      <c r="CK12" s="1" t="s">
        <v>8</v>
      </c>
      <c r="CL12" s="1" t="s">
        <v>8</v>
      </c>
      <c r="DG12">
        <v>4</v>
      </c>
      <c r="DH12" s="1" t="s">
        <v>47</v>
      </c>
      <c r="DI12" s="1" t="s">
        <v>119</v>
      </c>
      <c r="DJ12" s="1" t="s">
        <v>73</v>
      </c>
      <c r="DK12" s="1" t="s">
        <v>24</v>
      </c>
      <c r="DL12" s="1" t="s">
        <v>2</v>
      </c>
      <c r="DM12" s="1" t="s">
        <v>19</v>
      </c>
      <c r="DN12" s="1" t="s">
        <v>9</v>
      </c>
      <c r="DO12" s="1" t="s">
        <v>9</v>
      </c>
      <c r="DP12" s="1" t="s">
        <v>8</v>
      </c>
      <c r="DQ12" s="1" t="s">
        <v>8</v>
      </c>
      <c r="DR12" s="1" t="s">
        <v>8</v>
      </c>
      <c r="DS12" s="1" t="s">
        <v>8</v>
      </c>
      <c r="DT12" s="1" t="s">
        <v>24</v>
      </c>
      <c r="DU12" s="1" t="s">
        <v>8</v>
      </c>
      <c r="HW12">
        <v>4</v>
      </c>
      <c r="HX12" s="1" t="s">
        <v>170</v>
      </c>
      <c r="HY12" s="1" t="s">
        <v>8</v>
      </c>
    </row>
    <row r="13" spans="1:233">
      <c r="AE13">
        <v>4</v>
      </c>
      <c r="AF13" s="1" t="s">
        <v>12</v>
      </c>
      <c r="AG13" s="1" t="s">
        <v>35</v>
      </c>
      <c r="AH13" s="1" t="s">
        <v>2</v>
      </c>
      <c r="AI13" s="1" t="s">
        <v>8</v>
      </c>
      <c r="AJ13" s="1" t="s">
        <v>8</v>
      </c>
      <c r="AK13" s="1" t="s">
        <v>253</v>
      </c>
      <c r="AL13" s="1" t="s">
        <v>8</v>
      </c>
      <c r="AM13" s="1" t="s">
        <v>8</v>
      </c>
      <c r="AN13" s="1" t="s">
        <v>8</v>
      </c>
      <c r="AO13" s="1" t="s">
        <v>8</v>
      </c>
      <c r="AP13" s="1" t="s">
        <v>8</v>
      </c>
      <c r="AQ13" s="1" t="s">
        <v>8</v>
      </c>
      <c r="AR13" s="1" t="s">
        <v>8</v>
      </c>
      <c r="AS13" s="1" t="s">
        <v>19</v>
      </c>
      <c r="AT13" s="1" t="s">
        <v>233</v>
      </c>
      <c r="AU13" s="1" t="s">
        <v>8</v>
      </c>
      <c r="AV13" s="1" t="s">
        <v>8</v>
      </c>
      <c r="AW13" s="1" t="s">
        <v>8</v>
      </c>
      <c r="AX13" s="1" t="s">
        <v>21</v>
      </c>
      <c r="AY13" s="1" t="s">
        <v>5</v>
      </c>
      <c r="AZ13" s="1" t="s">
        <v>12</v>
      </c>
      <c r="BA13" s="1" t="s">
        <v>22</v>
      </c>
      <c r="BB13" s="1" t="s">
        <v>8</v>
      </c>
      <c r="BC13" s="1" t="s">
        <v>8</v>
      </c>
      <c r="BD13" s="1" t="s">
        <v>23</v>
      </c>
      <c r="BE13" s="1" t="s">
        <v>8</v>
      </c>
      <c r="BF13" s="1" t="s">
        <v>8</v>
      </c>
      <c r="BG13" s="1" t="s">
        <v>8</v>
      </c>
      <c r="BH13" s="1" t="s">
        <v>8</v>
      </c>
      <c r="BI13" s="1" t="s">
        <v>8</v>
      </c>
      <c r="BJ13" s="1" t="s">
        <v>21</v>
      </c>
      <c r="BK13" s="1" t="s">
        <v>24</v>
      </c>
      <c r="BL13" s="1" t="s">
        <v>8</v>
      </c>
      <c r="BM13" s="1" t="s">
        <v>9</v>
      </c>
      <c r="BN13" s="1" t="s">
        <v>8</v>
      </c>
      <c r="BO13" s="1" t="s">
        <v>8</v>
      </c>
      <c r="BP13" s="1" t="s">
        <v>8</v>
      </c>
      <c r="BQ13" s="1" t="s">
        <v>8</v>
      </c>
      <c r="BR13" s="1" t="s">
        <v>4</v>
      </c>
      <c r="BS13" s="1" t="s">
        <v>4</v>
      </c>
      <c r="BT13" s="1" t="s">
        <v>4</v>
      </c>
      <c r="BU13" s="1" t="s">
        <v>9</v>
      </c>
      <c r="BV13" s="1" t="s">
        <v>9</v>
      </c>
      <c r="BW13" s="1" t="s">
        <v>8</v>
      </c>
      <c r="BX13" s="1" t="s">
        <v>8</v>
      </c>
      <c r="BY13" s="1" t="s">
        <v>8</v>
      </c>
      <c r="BZ13" s="1" t="s">
        <v>8</v>
      </c>
      <c r="CA13" s="1" t="s">
        <v>8</v>
      </c>
      <c r="CB13" s="1" t="s">
        <v>37</v>
      </c>
      <c r="CC13" s="1" t="s">
        <v>8</v>
      </c>
      <c r="CD13" s="1" t="s">
        <v>8</v>
      </c>
      <c r="CE13" s="1" t="s">
        <v>8</v>
      </c>
      <c r="CF13" s="1" t="s">
        <v>8</v>
      </c>
      <c r="CG13" s="1" t="s">
        <v>8</v>
      </c>
      <c r="CH13" s="1" t="s">
        <v>8</v>
      </c>
      <c r="CI13" s="1" t="s">
        <v>24</v>
      </c>
      <c r="CJ13" s="1" t="s">
        <v>8</v>
      </c>
      <c r="CK13" s="1" t="s">
        <v>8</v>
      </c>
      <c r="CL13" s="1" t="s">
        <v>8</v>
      </c>
      <c r="DG13">
        <v>4</v>
      </c>
      <c r="DH13" s="1" t="s">
        <v>47</v>
      </c>
      <c r="DI13" s="1" t="s">
        <v>234</v>
      </c>
      <c r="DJ13" s="1" t="s">
        <v>235</v>
      </c>
      <c r="DK13" s="1" t="s">
        <v>24</v>
      </c>
      <c r="DL13" s="1" t="s">
        <v>2</v>
      </c>
      <c r="DM13" s="1" t="s">
        <v>4</v>
      </c>
      <c r="DN13" s="1" t="s">
        <v>9</v>
      </c>
      <c r="DO13" s="1" t="s">
        <v>9</v>
      </c>
      <c r="DP13" s="1" t="s">
        <v>8</v>
      </c>
      <c r="DQ13" s="1" t="s">
        <v>8</v>
      </c>
      <c r="DR13" s="1" t="s">
        <v>8</v>
      </c>
      <c r="DS13" s="1" t="s">
        <v>8</v>
      </c>
      <c r="DT13" s="1" t="s">
        <v>24</v>
      </c>
      <c r="DU13" s="1" t="s">
        <v>8</v>
      </c>
      <c r="HW13">
        <v>4</v>
      </c>
      <c r="HX13" s="1" t="s">
        <v>176</v>
      </c>
      <c r="HY13" s="1" t="s">
        <v>8</v>
      </c>
    </row>
    <row r="14" spans="1:233">
      <c r="AE14">
        <v>4</v>
      </c>
      <c r="AF14" s="1" t="s">
        <v>53</v>
      </c>
      <c r="AG14" s="1" t="s">
        <v>54</v>
      </c>
      <c r="AH14" s="1" t="s">
        <v>8</v>
      </c>
      <c r="AI14" s="1" t="s">
        <v>2</v>
      </c>
      <c r="AJ14" s="1" t="s">
        <v>2</v>
      </c>
      <c r="AK14" s="1" t="s">
        <v>18</v>
      </c>
      <c r="AL14" s="1" t="s">
        <v>8</v>
      </c>
      <c r="AM14" s="1" t="s">
        <v>8</v>
      </c>
      <c r="AN14" s="1" t="s">
        <v>8</v>
      </c>
      <c r="AO14" s="1" t="s">
        <v>8</v>
      </c>
      <c r="AP14" s="1" t="s">
        <v>8</v>
      </c>
      <c r="AQ14" s="1" t="s">
        <v>8</v>
      </c>
      <c r="AR14" s="1" t="s">
        <v>42</v>
      </c>
      <c r="AS14" s="1" t="s">
        <v>8</v>
      </c>
      <c r="AT14" s="1" t="s">
        <v>20</v>
      </c>
      <c r="AU14" s="1" t="s">
        <v>8</v>
      </c>
      <c r="AV14" s="1" t="s">
        <v>8</v>
      </c>
      <c r="AW14" s="1" t="s">
        <v>8</v>
      </c>
      <c r="AX14" s="1" t="s">
        <v>8</v>
      </c>
      <c r="AY14" s="1" t="s">
        <v>29</v>
      </c>
      <c r="AZ14" s="1" t="s">
        <v>53</v>
      </c>
      <c r="BA14" s="1" t="s">
        <v>22</v>
      </c>
      <c r="BB14" s="1" t="s">
        <v>8</v>
      </c>
      <c r="BC14" s="1" t="s">
        <v>8</v>
      </c>
      <c r="BD14" s="1" t="s">
        <v>8</v>
      </c>
      <c r="BE14" s="1" t="s">
        <v>8</v>
      </c>
      <c r="BF14" s="1" t="s">
        <v>8</v>
      </c>
      <c r="BG14" s="1" t="s">
        <v>8</v>
      </c>
      <c r="BH14" s="1" t="s">
        <v>8</v>
      </c>
      <c r="BI14" s="1" t="s">
        <v>8</v>
      </c>
      <c r="BJ14" s="1" t="s">
        <v>21</v>
      </c>
      <c r="BK14" s="1" t="s">
        <v>24</v>
      </c>
      <c r="BL14" s="1" t="s">
        <v>2</v>
      </c>
      <c r="BM14" s="1" t="s">
        <v>9</v>
      </c>
      <c r="BN14" s="1" t="s">
        <v>8</v>
      </c>
      <c r="BO14" s="1" t="s">
        <v>8</v>
      </c>
      <c r="BP14" s="1" t="s">
        <v>8</v>
      </c>
      <c r="BQ14" s="1" t="s">
        <v>8</v>
      </c>
      <c r="BR14" s="1" t="s">
        <v>9</v>
      </c>
      <c r="BS14" s="1" t="s">
        <v>9</v>
      </c>
      <c r="BT14" s="1" t="s">
        <v>9</v>
      </c>
      <c r="BU14" s="1" t="s">
        <v>9</v>
      </c>
      <c r="BV14" s="1" t="s">
        <v>9</v>
      </c>
      <c r="BW14" s="1" t="s">
        <v>8</v>
      </c>
      <c r="BX14" s="1" t="s">
        <v>8</v>
      </c>
      <c r="BY14" s="1" t="s">
        <v>8</v>
      </c>
      <c r="BZ14" s="1" t="s">
        <v>8</v>
      </c>
      <c r="CA14" s="1" t="s">
        <v>8</v>
      </c>
      <c r="CB14" s="1" t="s">
        <v>53</v>
      </c>
      <c r="CC14" s="1" t="s">
        <v>8</v>
      </c>
      <c r="CD14" s="1" t="s">
        <v>8</v>
      </c>
      <c r="CE14" s="1" t="s">
        <v>8</v>
      </c>
      <c r="CF14" s="1" t="s">
        <v>8</v>
      </c>
      <c r="CG14" s="1" t="s">
        <v>8</v>
      </c>
      <c r="CH14" s="1" t="s">
        <v>8</v>
      </c>
      <c r="CI14" s="1" t="s">
        <v>24</v>
      </c>
      <c r="CJ14" s="1" t="s">
        <v>8</v>
      </c>
      <c r="CK14" s="1" t="s">
        <v>8</v>
      </c>
      <c r="CL14" s="1" t="s">
        <v>8</v>
      </c>
      <c r="DG14">
        <v>4</v>
      </c>
      <c r="DH14" s="1" t="s">
        <v>47</v>
      </c>
      <c r="DI14" s="1" t="s">
        <v>120</v>
      </c>
      <c r="DJ14" s="1" t="s">
        <v>121</v>
      </c>
      <c r="DK14" s="1" t="s">
        <v>24</v>
      </c>
      <c r="DL14" s="1" t="s">
        <v>2</v>
      </c>
      <c r="DM14" s="1" t="s">
        <v>19</v>
      </c>
      <c r="DN14" s="1" t="s">
        <v>9</v>
      </c>
      <c r="DO14" s="1" t="s">
        <v>9</v>
      </c>
      <c r="DP14" s="1" t="s">
        <v>8</v>
      </c>
      <c r="DQ14" s="1" t="s">
        <v>8</v>
      </c>
      <c r="DR14" s="1" t="s">
        <v>8</v>
      </c>
      <c r="DS14" s="1" t="s">
        <v>8</v>
      </c>
      <c r="DT14" s="1" t="s">
        <v>24</v>
      </c>
      <c r="DU14" s="1" t="s">
        <v>8</v>
      </c>
      <c r="HW14">
        <v>4</v>
      </c>
      <c r="HX14" s="1" t="s">
        <v>183</v>
      </c>
      <c r="HY14" s="1" t="s">
        <v>8</v>
      </c>
    </row>
    <row r="15" spans="1:233">
      <c r="AE15">
        <v>4</v>
      </c>
      <c r="AF15" s="1" t="s">
        <v>16</v>
      </c>
      <c r="AG15" s="1" t="s">
        <v>55</v>
      </c>
      <c r="AH15" s="1" t="s">
        <v>2</v>
      </c>
      <c r="AI15" s="1" t="s">
        <v>8</v>
      </c>
      <c r="AJ15" s="1" t="s">
        <v>56</v>
      </c>
      <c r="AK15" s="1" t="s">
        <v>18</v>
      </c>
      <c r="AL15" s="1" t="s">
        <v>8</v>
      </c>
      <c r="AM15" s="1" t="s">
        <v>8</v>
      </c>
      <c r="AN15" s="1" t="s">
        <v>8</v>
      </c>
      <c r="AO15" s="1" t="s">
        <v>8</v>
      </c>
      <c r="AP15" s="1" t="s">
        <v>8</v>
      </c>
      <c r="AQ15" s="1" t="s">
        <v>8</v>
      </c>
      <c r="AR15" s="1" t="s">
        <v>42</v>
      </c>
      <c r="AS15" s="1" t="s">
        <v>9</v>
      </c>
      <c r="AT15" s="1" t="s">
        <v>233</v>
      </c>
      <c r="AU15" s="1" t="s">
        <v>8</v>
      </c>
      <c r="AV15" s="1" t="s">
        <v>8</v>
      </c>
      <c r="AW15" s="1" t="s">
        <v>8</v>
      </c>
      <c r="AX15" s="1" t="s">
        <v>21</v>
      </c>
      <c r="AY15" s="1" t="s">
        <v>5</v>
      </c>
      <c r="AZ15" s="1" t="s">
        <v>16</v>
      </c>
      <c r="BA15" s="1" t="s">
        <v>22</v>
      </c>
      <c r="BB15" s="1" t="s">
        <v>8</v>
      </c>
      <c r="BC15" s="1" t="s">
        <v>8</v>
      </c>
      <c r="BD15" s="1" t="s">
        <v>23</v>
      </c>
      <c r="BE15" s="1" t="s">
        <v>8</v>
      </c>
      <c r="BF15" s="1" t="s">
        <v>8</v>
      </c>
      <c r="BG15" s="1" t="s">
        <v>8</v>
      </c>
      <c r="BH15" s="1" t="s">
        <v>8</v>
      </c>
      <c r="BI15" s="1" t="s">
        <v>8</v>
      </c>
      <c r="BJ15" s="1" t="s">
        <v>21</v>
      </c>
      <c r="BK15" s="1" t="s">
        <v>24</v>
      </c>
      <c r="BL15" s="1" t="s">
        <v>8</v>
      </c>
      <c r="BM15" s="1" t="s">
        <v>9</v>
      </c>
      <c r="BN15" s="1" t="s">
        <v>8</v>
      </c>
      <c r="BO15" s="1" t="s">
        <v>8</v>
      </c>
      <c r="BP15" s="1" t="s">
        <v>8</v>
      </c>
      <c r="BQ15" s="1" t="s">
        <v>8</v>
      </c>
      <c r="BR15" s="1" t="s">
        <v>4</v>
      </c>
      <c r="BS15" s="1" t="s">
        <v>4</v>
      </c>
      <c r="BT15" s="1" t="s">
        <v>4</v>
      </c>
      <c r="BU15" s="1" t="s">
        <v>4</v>
      </c>
      <c r="BV15" s="1" t="s">
        <v>9</v>
      </c>
      <c r="BW15" s="1" t="s">
        <v>8</v>
      </c>
      <c r="BX15" s="1" t="s">
        <v>8</v>
      </c>
      <c r="BY15" s="1" t="s">
        <v>8</v>
      </c>
      <c r="BZ15" s="1" t="s">
        <v>8</v>
      </c>
      <c r="CA15" s="1" t="s">
        <v>8</v>
      </c>
      <c r="CB15" s="1" t="s">
        <v>57</v>
      </c>
      <c r="CC15" s="1" t="s">
        <v>8</v>
      </c>
      <c r="CD15" s="1" t="s">
        <v>8</v>
      </c>
      <c r="CE15" s="1" t="s">
        <v>8</v>
      </c>
      <c r="CF15" s="1" t="s">
        <v>8</v>
      </c>
      <c r="CG15" s="1" t="s">
        <v>8</v>
      </c>
      <c r="CH15" s="1" t="s">
        <v>8</v>
      </c>
      <c r="CI15" s="1" t="s">
        <v>24</v>
      </c>
      <c r="CJ15" s="1" t="s">
        <v>8</v>
      </c>
      <c r="CK15" s="1" t="s">
        <v>8</v>
      </c>
      <c r="CL15" s="1" t="s">
        <v>8</v>
      </c>
      <c r="DG15">
        <v>4</v>
      </c>
      <c r="DH15" s="1" t="s">
        <v>47</v>
      </c>
      <c r="DI15" s="1" t="s">
        <v>122</v>
      </c>
      <c r="DJ15" s="1" t="s">
        <v>123</v>
      </c>
      <c r="DK15" s="1" t="s">
        <v>24</v>
      </c>
      <c r="DL15" s="1" t="s">
        <v>2</v>
      </c>
      <c r="DM15" s="1" t="s">
        <v>19</v>
      </c>
      <c r="DN15" s="1" t="s">
        <v>9</v>
      </c>
      <c r="DO15" s="1" t="s">
        <v>9</v>
      </c>
      <c r="DP15" s="1" t="s">
        <v>8</v>
      </c>
      <c r="DQ15" s="1" t="s">
        <v>8</v>
      </c>
      <c r="DR15" s="1" t="s">
        <v>8</v>
      </c>
      <c r="DS15" s="1" t="s">
        <v>8</v>
      </c>
      <c r="DT15" s="1" t="s">
        <v>24</v>
      </c>
      <c r="DU15" s="1" t="s">
        <v>8</v>
      </c>
      <c r="HW15">
        <v>4</v>
      </c>
      <c r="HX15" s="1" t="s">
        <v>182</v>
      </c>
      <c r="HY15" s="1" t="s">
        <v>8</v>
      </c>
    </row>
    <row r="16" spans="1:233">
      <c r="AE16">
        <v>4</v>
      </c>
      <c r="AF16" s="1" t="s">
        <v>58</v>
      </c>
      <c r="AG16" s="1" t="s">
        <v>59</v>
      </c>
      <c r="AH16" s="1" t="s">
        <v>2</v>
      </c>
      <c r="AI16" s="1" t="s">
        <v>8</v>
      </c>
      <c r="AJ16" s="1" t="s">
        <v>56</v>
      </c>
      <c r="AK16" s="1" t="s">
        <v>28</v>
      </c>
      <c r="AL16" s="1" t="s">
        <v>8</v>
      </c>
      <c r="AM16" s="1" t="s">
        <v>8</v>
      </c>
      <c r="AN16" s="1" t="s">
        <v>8</v>
      </c>
      <c r="AO16" s="1" t="s">
        <v>8</v>
      </c>
      <c r="AP16" s="1" t="s">
        <v>8</v>
      </c>
      <c r="AQ16" s="1" t="s">
        <v>8</v>
      </c>
      <c r="AR16" s="1" t="s">
        <v>42</v>
      </c>
      <c r="AS16" s="1" t="s">
        <v>19</v>
      </c>
      <c r="AT16" s="1" t="s">
        <v>233</v>
      </c>
      <c r="AU16" s="1" t="s">
        <v>8</v>
      </c>
      <c r="AV16" s="1" t="s">
        <v>8</v>
      </c>
      <c r="AW16" s="1" t="s">
        <v>8</v>
      </c>
      <c r="AX16" s="1" t="s">
        <v>21</v>
      </c>
      <c r="AY16" s="1" t="s">
        <v>29</v>
      </c>
      <c r="AZ16" s="1" t="s">
        <v>58</v>
      </c>
      <c r="BA16" s="1" t="s">
        <v>22</v>
      </c>
      <c r="BB16" s="1" t="s">
        <v>8</v>
      </c>
      <c r="BC16" s="1" t="s">
        <v>8</v>
      </c>
      <c r="BD16" s="1" t="s">
        <v>23</v>
      </c>
      <c r="BE16" s="1" t="s">
        <v>8</v>
      </c>
      <c r="BF16" s="1" t="s">
        <v>8</v>
      </c>
      <c r="BG16" s="1" t="s">
        <v>8</v>
      </c>
      <c r="BH16" s="1" t="s">
        <v>8</v>
      </c>
      <c r="BI16" s="1" t="s">
        <v>8</v>
      </c>
      <c r="BJ16" s="1" t="s">
        <v>21</v>
      </c>
      <c r="BK16" s="1" t="s">
        <v>24</v>
      </c>
      <c r="BL16" s="1" t="s">
        <v>8</v>
      </c>
      <c r="BM16" s="1" t="s">
        <v>9</v>
      </c>
      <c r="BN16" s="1" t="s">
        <v>8</v>
      </c>
      <c r="BO16" s="1" t="s">
        <v>8</v>
      </c>
      <c r="BP16" s="1" t="s">
        <v>8</v>
      </c>
      <c r="BQ16" s="1" t="s">
        <v>8</v>
      </c>
      <c r="BR16" s="1" t="s">
        <v>4</v>
      </c>
      <c r="BS16" s="1" t="s">
        <v>4</v>
      </c>
      <c r="BT16" s="1" t="s">
        <v>4</v>
      </c>
      <c r="BU16" s="1" t="s">
        <v>19</v>
      </c>
      <c r="BV16" s="1" t="s">
        <v>9</v>
      </c>
      <c r="BW16" s="1" t="s">
        <v>8</v>
      </c>
      <c r="BX16" s="1" t="s">
        <v>8</v>
      </c>
      <c r="BY16" s="1" t="s">
        <v>8</v>
      </c>
      <c r="BZ16" s="1" t="s">
        <v>8</v>
      </c>
      <c r="CA16" s="1" t="s">
        <v>8</v>
      </c>
      <c r="CB16" s="1" t="s">
        <v>60</v>
      </c>
      <c r="CC16" s="1" t="s">
        <v>8</v>
      </c>
      <c r="CD16" s="1" t="s">
        <v>8</v>
      </c>
      <c r="CE16" s="1" t="s">
        <v>8</v>
      </c>
      <c r="CF16" s="1" t="s">
        <v>8</v>
      </c>
      <c r="CG16" s="1" t="s">
        <v>8</v>
      </c>
      <c r="CH16" s="1" t="s">
        <v>8</v>
      </c>
      <c r="CI16" s="1" t="s">
        <v>24</v>
      </c>
      <c r="CJ16" s="1" t="s">
        <v>8</v>
      </c>
      <c r="CK16" s="1" t="s">
        <v>8</v>
      </c>
      <c r="CL16" s="1" t="s">
        <v>8</v>
      </c>
      <c r="DG16">
        <v>4</v>
      </c>
      <c r="DH16" s="1" t="s">
        <v>47</v>
      </c>
      <c r="DI16" s="1" t="s">
        <v>124</v>
      </c>
      <c r="DJ16" s="1" t="s">
        <v>125</v>
      </c>
      <c r="DK16" s="1" t="s">
        <v>24</v>
      </c>
      <c r="DL16" s="1" t="s">
        <v>2</v>
      </c>
      <c r="DM16" s="1" t="s">
        <v>19</v>
      </c>
      <c r="DN16" s="1" t="s">
        <v>9</v>
      </c>
      <c r="DO16" s="1" t="s">
        <v>9</v>
      </c>
      <c r="DP16" s="1" t="s">
        <v>8</v>
      </c>
      <c r="DQ16" s="1" t="s">
        <v>8</v>
      </c>
      <c r="DR16" s="1" t="s">
        <v>8</v>
      </c>
      <c r="DS16" s="1" t="s">
        <v>8</v>
      </c>
      <c r="DT16" s="1" t="s">
        <v>24</v>
      </c>
      <c r="DU16" s="1" t="s">
        <v>8</v>
      </c>
      <c r="HW16">
        <v>4</v>
      </c>
      <c r="HX16" s="1" t="s">
        <v>181</v>
      </c>
      <c r="HY16" s="1" t="s">
        <v>8</v>
      </c>
    </row>
    <row r="17" spans="111:233">
      <c r="DG17">
        <v>4</v>
      </c>
      <c r="DH17" s="1" t="s">
        <v>47</v>
      </c>
      <c r="DI17" s="1" t="s">
        <v>126</v>
      </c>
      <c r="DJ17" s="1" t="s">
        <v>127</v>
      </c>
      <c r="DK17" s="1" t="s">
        <v>24</v>
      </c>
      <c r="DL17" s="1" t="s">
        <v>2</v>
      </c>
      <c r="DM17" s="1" t="s">
        <v>19</v>
      </c>
      <c r="DN17" s="1" t="s">
        <v>9</v>
      </c>
      <c r="DO17" s="1" t="s">
        <v>9</v>
      </c>
      <c r="DP17" s="1" t="s">
        <v>8</v>
      </c>
      <c r="DQ17" s="1" t="s">
        <v>8</v>
      </c>
      <c r="DR17" s="1" t="s">
        <v>8</v>
      </c>
      <c r="DS17" s="1" t="s">
        <v>8</v>
      </c>
      <c r="DT17" s="1" t="s">
        <v>24</v>
      </c>
      <c r="DU17" s="1" t="s">
        <v>8</v>
      </c>
      <c r="HW17">
        <v>4</v>
      </c>
      <c r="HX17" s="1" t="s">
        <v>184</v>
      </c>
      <c r="HY17" s="1" t="s">
        <v>8</v>
      </c>
    </row>
    <row r="18" spans="111:233">
      <c r="DG18">
        <v>4</v>
      </c>
      <c r="DH18" s="1" t="s">
        <v>47</v>
      </c>
      <c r="DI18" s="1" t="s">
        <v>128</v>
      </c>
      <c r="DJ18" s="1" t="s">
        <v>129</v>
      </c>
      <c r="DK18" s="1" t="s">
        <v>24</v>
      </c>
      <c r="DL18" s="1" t="s">
        <v>2</v>
      </c>
      <c r="DM18" s="1" t="s">
        <v>19</v>
      </c>
      <c r="DN18" s="1" t="s">
        <v>9</v>
      </c>
      <c r="DO18" s="1" t="s">
        <v>9</v>
      </c>
      <c r="DP18" s="1" t="s">
        <v>8</v>
      </c>
      <c r="DQ18" s="1" t="s">
        <v>8</v>
      </c>
      <c r="DR18" s="1" t="s">
        <v>8</v>
      </c>
      <c r="DS18" s="1" t="s">
        <v>8</v>
      </c>
      <c r="DT18" s="1" t="s">
        <v>24</v>
      </c>
      <c r="DU18" s="1" t="s">
        <v>8</v>
      </c>
      <c r="HW18">
        <v>4</v>
      </c>
      <c r="HX18" s="1" t="s">
        <v>185</v>
      </c>
      <c r="HY18" s="1" t="s">
        <v>8</v>
      </c>
    </row>
    <row r="19" spans="111:233">
      <c r="DG19">
        <v>4</v>
      </c>
      <c r="DH19" s="1" t="s">
        <v>47</v>
      </c>
      <c r="DI19" s="1" t="s">
        <v>130</v>
      </c>
      <c r="DJ19" s="1" t="s">
        <v>77</v>
      </c>
      <c r="DK19" s="1" t="s">
        <v>24</v>
      </c>
      <c r="DL19" s="1" t="s">
        <v>2</v>
      </c>
      <c r="DM19" s="1" t="s">
        <v>19</v>
      </c>
      <c r="DN19" s="1" t="s">
        <v>9</v>
      </c>
      <c r="DO19" s="1" t="s">
        <v>9</v>
      </c>
      <c r="DP19" s="1" t="s">
        <v>8</v>
      </c>
      <c r="DQ19" s="1" t="s">
        <v>8</v>
      </c>
      <c r="DR19" s="1" t="s">
        <v>8</v>
      </c>
      <c r="DS19" s="1" t="s">
        <v>8</v>
      </c>
      <c r="DT19" s="1" t="s">
        <v>24</v>
      </c>
      <c r="DU19" s="1" t="s">
        <v>8</v>
      </c>
      <c r="HW19">
        <v>4</v>
      </c>
      <c r="HX19" s="1" t="s">
        <v>186</v>
      </c>
      <c r="HY19" s="1" t="s">
        <v>8</v>
      </c>
    </row>
    <row r="20" spans="111:233">
      <c r="DG20">
        <v>4</v>
      </c>
      <c r="DH20" s="1" t="s">
        <v>47</v>
      </c>
      <c r="DI20" s="1" t="s">
        <v>131</v>
      </c>
      <c r="DJ20" s="1" t="s">
        <v>132</v>
      </c>
      <c r="DK20" s="1" t="s">
        <v>24</v>
      </c>
      <c r="DL20" s="1" t="s">
        <v>2</v>
      </c>
      <c r="DM20" s="1" t="s">
        <v>4</v>
      </c>
      <c r="DN20" s="1" t="s">
        <v>9</v>
      </c>
      <c r="DO20" s="1" t="s">
        <v>9</v>
      </c>
      <c r="DP20" s="1" t="s">
        <v>8</v>
      </c>
      <c r="DQ20" s="1" t="s">
        <v>8</v>
      </c>
      <c r="DR20" s="1" t="s">
        <v>8</v>
      </c>
      <c r="DS20" s="1" t="s">
        <v>8</v>
      </c>
      <c r="DT20" s="1" t="s">
        <v>24</v>
      </c>
      <c r="DU20" s="1" t="s">
        <v>8</v>
      </c>
      <c r="HW20">
        <v>4</v>
      </c>
      <c r="HX20" s="1" t="s">
        <v>187</v>
      </c>
      <c r="HY20" s="1" t="s">
        <v>9</v>
      </c>
    </row>
    <row r="21" spans="111:233">
      <c r="DG21">
        <v>4</v>
      </c>
      <c r="DH21" s="1" t="s">
        <v>47</v>
      </c>
      <c r="DI21" s="1" t="s">
        <v>133</v>
      </c>
      <c r="DJ21" s="1" t="s">
        <v>134</v>
      </c>
      <c r="DK21" s="1" t="s">
        <v>24</v>
      </c>
      <c r="DL21" s="1" t="s">
        <v>2</v>
      </c>
      <c r="DM21" s="1" t="s">
        <v>19</v>
      </c>
      <c r="DN21" s="1" t="s">
        <v>9</v>
      </c>
      <c r="DO21" s="1" t="s">
        <v>9</v>
      </c>
      <c r="DP21" s="1" t="s">
        <v>8</v>
      </c>
      <c r="DQ21" s="1" t="s">
        <v>8</v>
      </c>
      <c r="DR21" s="1" t="s">
        <v>8</v>
      </c>
      <c r="DS21" s="1" t="s">
        <v>8</v>
      </c>
      <c r="DT21" s="1" t="s">
        <v>24</v>
      </c>
      <c r="DU21" s="1" t="s">
        <v>8</v>
      </c>
      <c r="HW21">
        <v>4</v>
      </c>
      <c r="HX21" s="1" t="s">
        <v>188</v>
      </c>
      <c r="HY21" s="1" t="s">
        <v>9</v>
      </c>
    </row>
    <row r="22" spans="111:233">
      <c r="DG22">
        <v>4</v>
      </c>
      <c r="DH22" s="1" t="s">
        <v>47</v>
      </c>
      <c r="DI22" s="1" t="s">
        <v>135</v>
      </c>
      <c r="DJ22" s="1" t="s">
        <v>136</v>
      </c>
      <c r="DK22" s="1" t="s">
        <v>24</v>
      </c>
      <c r="DL22" s="1" t="s">
        <v>2</v>
      </c>
      <c r="DM22" s="1" t="s">
        <v>19</v>
      </c>
      <c r="DN22" s="1" t="s">
        <v>9</v>
      </c>
      <c r="DO22" s="1" t="s">
        <v>9</v>
      </c>
      <c r="DP22" s="1" t="s">
        <v>8</v>
      </c>
      <c r="DQ22" s="1" t="s">
        <v>8</v>
      </c>
      <c r="DR22" s="1" t="s">
        <v>8</v>
      </c>
      <c r="DS22" s="1" t="s">
        <v>8</v>
      </c>
      <c r="DT22" s="1" t="s">
        <v>24</v>
      </c>
      <c r="DU22" s="1" t="s">
        <v>8</v>
      </c>
      <c r="HW22">
        <v>4</v>
      </c>
      <c r="HX22" s="1" t="s">
        <v>177</v>
      </c>
      <c r="HY22" s="1" t="s">
        <v>19</v>
      </c>
    </row>
    <row r="23" spans="111:233">
      <c r="DG23">
        <v>4</v>
      </c>
      <c r="DH23" s="1" t="s">
        <v>47</v>
      </c>
      <c r="DI23" s="1" t="s">
        <v>137</v>
      </c>
      <c r="DJ23" s="1" t="s">
        <v>138</v>
      </c>
      <c r="DK23" s="1" t="s">
        <v>24</v>
      </c>
      <c r="DL23" s="1" t="s">
        <v>2</v>
      </c>
      <c r="DM23" s="1" t="s">
        <v>19</v>
      </c>
      <c r="DN23" s="1" t="s">
        <v>9</v>
      </c>
      <c r="DO23" s="1" t="s">
        <v>9</v>
      </c>
      <c r="DP23" s="1" t="s">
        <v>8</v>
      </c>
      <c r="DQ23" s="1" t="s">
        <v>8</v>
      </c>
      <c r="DR23" s="1" t="s">
        <v>8</v>
      </c>
      <c r="DS23" s="1" t="s">
        <v>8</v>
      </c>
      <c r="DT23" s="1" t="s">
        <v>24</v>
      </c>
      <c r="DU23" s="1" t="s">
        <v>8</v>
      </c>
      <c r="HW23">
        <v>4</v>
      </c>
      <c r="HX23" s="1" t="s">
        <v>178</v>
      </c>
      <c r="HY23" s="1" t="s">
        <v>8</v>
      </c>
    </row>
    <row r="24" spans="111:233">
      <c r="DG24">
        <v>4</v>
      </c>
      <c r="DH24" s="1" t="s">
        <v>47</v>
      </c>
      <c r="DI24" s="1" t="s">
        <v>139</v>
      </c>
      <c r="DJ24" s="1" t="s">
        <v>140</v>
      </c>
      <c r="DK24" s="1" t="s">
        <v>24</v>
      </c>
      <c r="DL24" s="1" t="s">
        <v>2</v>
      </c>
      <c r="DM24" s="1" t="s">
        <v>19</v>
      </c>
      <c r="DN24" s="1" t="s">
        <v>9</v>
      </c>
      <c r="DO24" s="1" t="s">
        <v>9</v>
      </c>
      <c r="DP24" s="1" t="s">
        <v>8</v>
      </c>
      <c r="DQ24" s="1" t="s">
        <v>8</v>
      </c>
      <c r="DR24" s="1" t="s">
        <v>8</v>
      </c>
      <c r="DS24" s="1" t="s">
        <v>8</v>
      </c>
      <c r="DT24" s="1" t="s">
        <v>24</v>
      </c>
      <c r="DU24" s="1" t="s">
        <v>8</v>
      </c>
      <c r="HW24">
        <v>4</v>
      </c>
      <c r="HX24" s="1" t="s">
        <v>180</v>
      </c>
      <c r="HY24" s="1" t="s">
        <v>8</v>
      </c>
    </row>
    <row r="25" spans="111:233">
      <c r="DG25">
        <v>4</v>
      </c>
      <c r="DH25" s="1" t="s">
        <v>47</v>
      </c>
      <c r="DI25" s="1" t="s">
        <v>141</v>
      </c>
      <c r="DJ25" s="1" t="s">
        <v>142</v>
      </c>
      <c r="DK25" s="1" t="s">
        <v>24</v>
      </c>
      <c r="DL25" s="1" t="s">
        <v>2</v>
      </c>
      <c r="DM25" s="1" t="s">
        <v>19</v>
      </c>
      <c r="DN25" s="1" t="s">
        <v>9</v>
      </c>
      <c r="DO25" s="1" t="s">
        <v>9</v>
      </c>
      <c r="DP25" s="1" t="s">
        <v>8</v>
      </c>
      <c r="DQ25" s="1" t="s">
        <v>8</v>
      </c>
      <c r="DR25" s="1" t="s">
        <v>8</v>
      </c>
      <c r="DS25" s="1" t="s">
        <v>8</v>
      </c>
      <c r="DT25" s="1" t="s">
        <v>24</v>
      </c>
      <c r="DU25" s="1" t="s">
        <v>8</v>
      </c>
      <c r="HW25">
        <v>4</v>
      </c>
      <c r="HX25" s="1" t="s">
        <v>173</v>
      </c>
      <c r="HY25" s="1" t="s">
        <v>174</v>
      </c>
    </row>
    <row r="26" spans="111:233">
      <c r="DG26">
        <v>4</v>
      </c>
      <c r="DH26" s="1" t="s">
        <v>47</v>
      </c>
      <c r="DI26" s="1" t="s">
        <v>143</v>
      </c>
      <c r="DJ26" s="1" t="s">
        <v>144</v>
      </c>
      <c r="DK26" s="1" t="s">
        <v>24</v>
      </c>
      <c r="DL26" s="1" t="s">
        <v>2</v>
      </c>
      <c r="DM26" s="1" t="s">
        <v>19</v>
      </c>
      <c r="DN26" s="1" t="s">
        <v>9</v>
      </c>
      <c r="DO26" s="1" t="s">
        <v>9</v>
      </c>
      <c r="DP26" s="1" t="s">
        <v>8</v>
      </c>
      <c r="DQ26" s="1" t="s">
        <v>8</v>
      </c>
      <c r="DR26" s="1" t="s">
        <v>8</v>
      </c>
      <c r="DS26" s="1" t="s">
        <v>8</v>
      </c>
      <c r="DT26" s="1" t="s">
        <v>24</v>
      </c>
      <c r="DU26" s="1" t="s">
        <v>8</v>
      </c>
      <c r="HW26">
        <v>4</v>
      </c>
      <c r="HX26" s="1" t="s">
        <v>175</v>
      </c>
      <c r="HY26" s="1" t="s">
        <v>0</v>
      </c>
    </row>
    <row r="27" spans="111:233">
      <c r="DG27">
        <v>4</v>
      </c>
      <c r="DH27" s="1" t="s">
        <v>47</v>
      </c>
      <c r="DI27" s="1" t="s">
        <v>145</v>
      </c>
      <c r="DJ27" s="1" t="s">
        <v>146</v>
      </c>
      <c r="DK27" s="1" t="s">
        <v>24</v>
      </c>
      <c r="DL27" s="1" t="s">
        <v>2</v>
      </c>
      <c r="DM27" s="1" t="s">
        <v>19</v>
      </c>
      <c r="DN27" s="1" t="s">
        <v>9</v>
      </c>
      <c r="DO27" s="1" t="s">
        <v>9</v>
      </c>
      <c r="DP27" s="1" t="s">
        <v>8</v>
      </c>
      <c r="DQ27" s="1" t="s">
        <v>8</v>
      </c>
      <c r="DR27" s="1" t="s">
        <v>8</v>
      </c>
      <c r="DS27" s="1" t="s">
        <v>8</v>
      </c>
      <c r="DT27" s="1" t="s">
        <v>24</v>
      </c>
      <c r="DU27" s="1" t="s">
        <v>8</v>
      </c>
      <c r="HW27">
        <v>4</v>
      </c>
      <c r="HX27" s="1" t="s">
        <v>189</v>
      </c>
      <c r="HY27" s="1" t="s">
        <v>172</v>
      </c>
    </row>
    <row r="28" spans="111:233">
      <c r="DG28">
        <v>4</v>
      </c>
      <c r="DH28" s="1" t="s">
        <v>47</v>
      </c>
      <c r="DI28" s="1" t="s">
        <v>147</v>
      </c>
      <c r="DJ28" s="1" t="s">
        <v>148</v>
      </c>
      <c r="DK28" s="1" t="s">
        <v>24</v>
      </c>
      <c r="DL28" s="1" t="s">
        <v>2</v>
      </c>
      <c r="DM28" s="1" t="s">
        <v>19</v>
      </c>
      <c r="DN28" s="1" t="s">
        <v>9</v>
      </c>
      <c r="DO28" s="1" t="s">
        <v>9</v>
      </c>
      <c r="DP28" s="1" t="s">
        <v>8</v>
      </c>
      <c r="DQ28" s="1" t="s">
        <v>8</v>
      </c>
      <c r="DR28" s="1" t="s">
        <v>8</v>
      </c>
      <c r="DS28" s="1" t="s">
        <v>8</v>
      </c>
      <c r="DT28" s="1" t="s">
        <v>24</v>
      </c>
      <c r="DU28" s="1" t="s">
        <v>8</v>
      </c>
      <c r="HW28">
        <v>4</v>
      </c>
      <c r="HX28" s="1" t="s">
        <v>190</v>
      </c>
      <c r="HY28" s="1" t="s">
        <v>8</v>
      </c>
    </row>
    <row r="29" spans="111:233">
      <c r="DG29">
        <v>4</v>
      </c>
      <c r="DH29" s="1" t="s">
        <v>47</v>
      </c>
      <c r="DI29" s="1" t="s">
        <v>149</v>
      </c>
      <c r="DJ29" s="1" t="s">
        <v>150</v>
      </c>
      <c r="DK29" s="1" t="s">
        <v>24</v>
      </c>
      <c r="DL29" s="1" t="s">
        <v>2</v>
      </c>
      <c r="DM29" s="1" t="s">
        <v>19</v>
      </c>
      <c r="DN29" s="1" t="s">
        <v>9</v>
      </c>
      <c r="DO29" s="1" t="s">
        <v>9</v>
      </c>
      <c r="DP29" s="1" t="s">
        <v>8</v>
      </c>
      <c r="DQ29" s="1" t="s">
        <v>8</v>
      </c>
      <c r="DR29" s="1" t="s">
        <v>8</v>
      </c>
      <c r="DS29" s="1" t="s">
        <v>8</v>
      </c>
      <c r="DT29" s="1" t="s">
        <v>24</v>
      </c>
      <c r="DU29" s="1" t="s">
        <v>8</v>
      </c>
      <c r="HW29">
        <v>4</v>
      </c>
      <c r="HX29" s="1" t="s">
        <v>191</v>
      </c>
      <c r="HY29" s="1" t="s">
        <v>8</v>
      </c>
    </row>
    <row r="30" spans="111:233">
      <c r="DG30">
        <v>4</v>
      </c>
      <c r="DH30" s="1" t="s">
        <v>47</v>
      </c>
      <c r="DI30" s="1" t="s">
        <v>151</v>
      </c>
      <c r="DJ30" s="1" t="s">
        <v>152</v>
      </c>
      <c r="DK30" s="1" t="s">
        <v>24</v>
      </c>
      <c r="DL30" s="1" t="s">
        <v>2</v>
      </c>
      <c r="DM30" s="1" t="s">
        <v>19</v>
      </c>
      <c r="DN30" s="1" t="s">
        <v>9</v>
      </c>
      <c r="DO30" s="1" t="s">
        <v>9</v>
      </c>
      <c r="DP30" s="1" t="s">
        <v>8</v>
      </c>
      <c r="DQ30" s="1" t="s">
        <v>8</v>
      </c>
      <c r="DR30" s="1" t="s">
        <v>8</v>
      </c>
      <c r="DS30" s="1" t="s">
        <v>8</v>
      </c>
      <c r="DT30" s="1" t="s">
        <v>24</v>
      </c>
      <c r="DU30" s="1" t="s">
        <v>8</v>
      </c>
      <c r="HW30">
        <v>4</v>
      </c>
      <c r="HX30" s="1" t="s">
        <v>192</v>
      </c>
      <c r="HY30" s="1" t="s">
        <v>9</v>
      </c>
    </row>
    <row r="31" spans="111:233">
      <c r="DG31">
        <v>4</v>
      </c>
      <c r="DH31" s="1" t="s">
        <v>47</v>
      </c>
      <c r="DI31" s="1" t="s">
        <v>153</v>
      </c>
      <c r="DJ31" s="1" t="s">
        <v>154</v>
      </c>
      <c r="DK31" s="1" t="s">
        <v>24</v>
      </c>
      <c r="DL31" s="1" t="s">
        <v>2</v>
      </c>
      <c r="DM31" s="1" t="s">
        <v>19</v>
      </c>
      <c r="DN31" s="1" t="s">
        <v>9</v>
      </c>
      <c r="DO31" s="1" t="s">
        <v>9</v>
      </c>
      <c r="DP31" s="1" t="s">
        <v>8</v>
      </c>
      <c r="DQ31" s="1" t="s">
        <v>8</v>
      </c>
      <c r="DR31" s="1" t="s">
        <v>8</v>
      </c>
      <c r="DS31" s="1" t="s">
        <v>8</v>
      </c>
      <c r="DT31" s="1" t="s">
        <v>24</v>
      </c>
      <c r="DU31" s="1" t="s">
        <v>8</v>
      </c>
      <c r="HW31">
        <v>4</v>
      </c>
      <c r="HX31" s="1" t="s">
        <v>193</v>
      </c>
      <c r="HY31" s="1" t="s">
        <v>2</v>
      </c>
    </row>
    <row r="32" spans="111:233">
      <c r="DG32">
        <v>4</v>
      </c>
      <c r="DH32" s="1" t="s">
        <v>47</v>
      </c>
      <c r="DI32" s="1" t="s">
        <v>266</v>
      </c>
      <c r="DJ32" s="1" t="s">
        <v>267</v>
      </c>
      <c r="DK32" s="1" t="s">
        <v>24</v>
      </c>
      <c r="DL32" s="1" t="s">
        <v>2</v>
      </c>
      <c r="DM32" s="1" t="s">
        <v>19</v>
      </c>
      <c r="DN32" s="1" t="s">
        <v>9</v>
      </c>
      <c r="DO32" s="1" t="s">
        <v>9</v>
      </c>
      <c r="DP32" s="1" t="s">
        <v>8</v>
      </c>
      <c r="DQ32" s="1" t="s">
        <v>8</v>
      </c>
      <c r="DR32" s="1" t="s">
        <v>8</v>
      </c>
      <c r="DS32" s="1" t="s">
        <v>8</v>
      </c>
      <c r="DT32" s="1" t="s">
        <v>24</v>
      </c>
      <c r="DU32" s="1" t="s">
        <v>8</v>
      </c>
      <c r="HW32">
        <v>4</v>
      </c>
      <c r="HX32" s="1" t="s">
        <v>194</v>
      </c>
      <c r="HY32" s="1" t="s">
        <v>2</v>
      </c>
    </row>
    <row r="33" spans="111:233">
      <c r="DG33">
        <v>4</v>
      </c>
      <c r="DH33" s="1" t="s">
        <v>47</v>
      </c>
      <c r="DI33" s="1" t="s">
        <v>268</v>
      </c>
      <c r="DJ33" s="1" t="s">
        <v>269</v>
      </c>
      <c r="DK33" s="1" t="s">
        <v>24</v>
      </c>
      <c r="DL33" s="1" t="s">
        <v>2</v>
      </c>
      <c r="DM33" s="1" t="s">
        <v>19</v>
      </c>
      <c r="DN33" s="1" t="s">
        <v>9</v>
      </c>
      <c r="DO33" s="1" t="s">
        <v>9</v>
      </c>
      <c r="DP33" s="1" t="s">
        <v>8</v>
      </c>
      <c r="DQ33" s="1" t="s">
        <v>8</v>
      </c>
      <c r="DR33" s="1" t="s">
        <v>8</v>
      </c>
      <c r="DS33" s="1" t="s">
        <v>8</v>
      </c>
      <c r="DT33" s="1" t="s">
        <v>24</v>
      </c>
      <c r="DU33" s="1" t="s">
        <v>8</v>
      </c>
      <c r="HW33">
        <v>4</v>
      </c>
      <c r="HX33" s="1" t="s">
        <v>195</v>
      </c>
      <c r="HY33" s="1" t="s">
        <v>4</v>
      </c>
    </row>
    <row r="34" spans="111:233">
      <c r="DG34">
        <v>4</v>
      </c>
      <c r="DH34" s="1" t="s">
        <v>47</v>
      </c>
      <c r="DI34" s="1" t="s">
        <v>155</v>
      </c>
      <c r="DJ34" s="1" t="s">
        <v>156</v>
      </c>
      <c r="DK34" s="1" t="s">
        <v>24</v>
      </c>
      <c r="DL34" s="1" t="s">
        <v>2</v>
      </c>
      <c r="DM34" s="1" t="s">
        <v>4</v>
      </c>
      <c r="DN34" s="1" t="s">
        <v>9</v>
      </c>
      <c r="DO34" s="1" t="s">
        <v>9</v>
      </c>
      <c r="DP34" s="1" t="s">
        <v>8</v>
      </c>
      <c r="DQ34" s="1" t="s">
        <v>8</v>
      </c>
      <c r="DR34" s="1" t="s">
        <v>8</v>
      </c>
      <c r="DS34" s="1" t="s">
        <v>8</v>
      </c>
      <c r="DT34" s="1" t="s">
        <v>24</v>
      </c>
      <c r="DU34" s="1" t="s">
        <v>8</v>
      </c>
    </row>
    <row r="35" spans="111:233">
      <c r="DG35">
        <v>4</v>
      </c>
      <c r="DH35" s="1" t="s">
        <v>47</v>
      </c>
      <c r="DI35" s="1" t="s">
        <v>284</v>
      </c>
      <c r="DJ35" s="1" t="s">
        <v>285</v>
      </c>
      <c r="DK35" s="1" t="s">
        <v>24</v>
      </c>
      <c r="DL35" s="1" t="s">
        <v>2</v>
      </c>
      <c r="DM35" s="1" t="s">
        <v>19</v>
      </c>
      <c r="DN35" s="1" t="s">
        <v>9</v>
      </c>
      <c r="DO35" s="1" t="s">
        <v>9</v>
      </c>
      <c r="DP35" s="1" t="s">
        <v>8</v>
      </c>
      <c r="DQ35" s="1" t="s">
        <v>8</v>
      </c>
      <c r="DR35" s="1" t="s">
        <v>8</v>
      </c>
      <c r="DS35" s="1" t="s">
        <v>8</v>
      </c>
      <c r="DT35" s="1" t="s">
        <v>24</v>
      </c>
      <c r="DU35" s="1" t="s">
        <v>8</v>
      </c>
    </row>
    <row r="36" spans="111:233">
      <c r="DG36">
        <v>4</v>
      </c>
      <c r="DH36" s="1" t="s">
        <v>47</v>
      </c>
      <c r="DI36" s="1" t="s">
        <v>286</v>
      </c>
      <c r="DJ36" s="1" t="s">
        <v>287</v>
      </c>
      <c r="DK36" s="1" t="s">
        <v>24</v>
      </c>
      <c r="DL36" s="1" t="s">
        <v>2</v>
      </c>
      <c r="DM36" s="1" t="s">
        <v>19</v>
      </c>
      <c r="DN36" s="1" t="s">
        <v>9</v>
      </c>
      <c r="DO36" s="1" t="s">
        <v>9</v>
      </c>
      <c r="DP36" s="1" t="s">
        <v>8</v>
      </c>
      <c r="DQ36" s="1" t="s">
        <v>8</v>
      </c>
      <c r="DR36" s="1" t="s">
        <v>8</v>
      </c>
      <c r="DS36" s="1" t="s">
        <v>8</v>
      </c>
      <c r="DT36" s="1" t="s">
        <v>24</v>
      </c>
      <c r="DU36" s="1" t="s">
        <v>8</v>
      </c>
    </row>
    <row r="37" spans="111:233">
      <c r="DG37">
        <v>4</v>
      </c>
      <c r="DH37" s="1" t="s">
        <v>47</v>
      </c>
      <c r="DI37" s="1" t="s">
        <v>236</v>
      </c>
      <c r="DJ37" s="1" t="s">
        <v>237</v>
      </c>
      <c r="DK37" s="1" t="s">
        <v>24</v>
      </c>
      <c r="DL37" s="1" t="s">
        <v>2</v>
      </c>
      <c r="DM37" s="1" t="s">
        <v>19</v>
      </c>
      <c r="DN37" s="1" t="s">
        <v>9</v>
      </c>
      <c r="DO37" s="1" t="s">
        <v>9</v>
      </c>
      <c r="DP37" s="1" t="s">
        <v>8</v>
      </c>
      <c r="DQ37" s="1" t="s">
        <v>8</v>
      </c>
      <c r="DR37" s="1" t="s">
        <v>8</v>
      </c>
      <c r="DS37" s="1" t="s">
        <v>8</v>
      </c>
      <c r="DT37" s="1" t="s">
        <v>24</v>
      </c>
      <c r="DU37" s="1" t="s">
        <v>8</v>
      </c>
    </row>
    <row r="38" spans="111:233">
      <c r="DG38">
        <v>4</v>
      </c>
      <c r="DH38" s="1" t="s">
        <v>47</v>
      </c>
      <c r="DI38" s="1" t="s">
        <v>288</v>
      </c>
      <c r="DJ38" s="1" t="s">
        <v>289</v>
      </c>
      <c r="DK38" s="1" t="s">
        <v>24</v>
      </c>
      <c r="DL38" s="1" t="s">
        <v>2</v>
      </c>
      <c r="DM38" s="1" t="s">
        <v>19</v>
      </c>
      <c r="DN38" s="1" t="s">
        <v>9</v>
      </c>
      <c r="DO38" s="1" t="s">
        <v>9</v>
      </c>
      <c r="DP38" s="1" t="s">
        <v>8</v>
      </c>
      <c r="DQ38" s="1" t="s">
        <v>8</v>
      </c>
      <c r="DR38" s="1" t="s">
        <v>8</v>
      </c>
      <c r="DS38" s="1" t="s">
        <v>8</v>
      </c>
      <c r="DT38" s="1" t="s">
        <v>24</v>
      </c>
      <c r="DU38" s="1" t="s">
        <v>8</v>
      </c>
    </row>
    <row r="39" spans="111:233">
      <c r="DG39">
        <v>4</v>
      </c>
      <c r="DH39" s="1" t="s">
        <v>47</v>
      </c>
      <c r="DI39" s="1" t="s">
        <v>290</v>
      </c>
      <c r="DJ39" s="1" t="s">
        <v>291</v>
      </c>
      <c r="DK39" s="1" t="s">
        <v>24</v>
      </c>
      <c r="DL39" s="1" t="s">
        <v>2</v>
      </c>
      <c r="DM39" s="1" t="s">
        <v>19</v>
      </c>
      <c r="DN39" s="1" t="s">
        <v>9</v>
      </c>
      <c r="DO39" s="1" t="s">
        <v>9</v>
      </c>
      <c r="DP39" s="1" t="s">
        <v>8</v>
      </c>
      <c r="DQ39" s="1" t="s">
        <v>8</v>
      </c>
      <c r="DR39" s="1" t="s">
        <v>8</v>
      </c>
      <c r="DS39" s="1" t="s">
        <v>8</v>
      </c>
      <c r="DT39" s="1" t="s">
        <v>24</v>
      </c>
      <c r="DU39" s="1" t="s">
        <v>8</v>
      </c>
    </row>
    <row r="40" spans="111:233">
      <c r="DG40">
        <v>4</v>
      </c>
      <c r="DH40" s="1" t="s">
        <v>47</v>
      </c>
      <c r="DI40" s="1" t="s">
        <v>292</v>
      </c>
      <c r="DJ40" s="1" t="s">
        <v>293</v>
      </c>
      <c r="DK40" s="1" t="s">
        <v>24</v>
      </c>
      <c r="DL40" s="1" t="s">
        <v>2</v>
      </c>
      <c r="DM40" s="1" t="s">
        <v>19</v>
      </c>
      <c r="DN40" s="1" t="s">
        <v>9</v>
      </c>
      <c r="DO40" s="1" t="s">
        <v>9</v>
      </c>
      <c r="DP40" s="1" t="s">
        <v>8</v>
      </c>
      <c r="DQ40" s="1" t="s">
        <v>8</v>
      </c>
      <c r="DR40" s="1" t="s">
        <v>8</v>
      </c>
      <c r="DS40" s="1" t="s">
        <v>8</v>
      </c>
      <c r="DT40" s="1" t="s">
        <v>24</v>
      </c>
      <c r="DU40" s="1" t="s">
        <v>8</v>
      </c>
    </row>
    <row r="41" spans="111:233">
      <c r="DG41">
        <v>4</v>
      </c>
      <c r="DH41" s="1" t="s">
        <v>47</v>
      </c>
      <c r="DI41" s="1" t="s">
        <v>294</v>
      </c>
      <c r="DJ41" s="1" t="s">
        <v>295</v>
      </c>
      <c r="DK41" s="1" t="s">
        <v>24</v>
      </c>
      <c r="DL41" s="1" t="s">
        <v>2</v>
      </c>
      <c r="DM41" s="1" t="s">
        <v>19</v>
      </c>
      <c r="DN41" s="1" t="s">
        <v>9</v>
      </c>
      <c r="DO41" s="1" t="s">
        <v>9</v>
      </c>
      <c r="DP41" s="1" t="s">
        <v>8</v>
      </c>
      <c r="DQ41" s="1" t="s">
        <v>8</v>
      </c>
      <c r="DR41" s="1" t="s">
        <v>8</v>
      </c>
      <c r="DS41" s="1" t="s">
        <v>8</v>
      </c>
      <c r="DT41" s="1" t="s">
        <v>24</v>
      </c>
      <c r="DU41" s="1" t="s">
        <v>8</v>
      </c>
    </row>
    <row r="42" spans="111:233">
      <c r="DG42">
        <v>4</v>
      </c>
      <c r="DH42" s="1" t="s">
        <v>47</v>
      </c>
      <c r="DI42" s="1" t="s">
        <v>296</v>
      </c>
      <c r="DJ42" s="1" t="s">
        <v>297</v>
      </c>
      <c r="DK42" s="1" t="s">
        <v>24</v>
      </c>
      <c r="DL42" s="1" t="s">
        <v>2</v>
      </c>
      <c r="DM42" s="1" t="s">
        <v>19</v>
      </c>
      <c r="DN42" s="1" t="s">
        <v>9</v>
      </c>
      <c r="DO42" s="1" t="s">
        <v>9</v>
      </c>
      <c r="DP42" s="1" t="s">
        <v>8</v>
      </c>
      <c r="DQ42" s="1" t="s">
        <v>8</v>
      </c>
      <c r="DR42" s="1" t="s">
        <v>8</v>
      </c>
      <c r="DS42" s="1" t="s">
        <v>8</v>
      </c>
      <c r="DT42" s="1" t="s">
        <v>24</v>
      </c>
      <c r="DU42" s="1" t="s">
        <v>8</v>
      </c>
    </row>
    <row r="43" spans="111:233">
      <c r="DG43">
        <v>4</v>
      </c>
      <c r="DH43" s="1" t="s">
        <v>47</v>
      </c>
      <c r="DI43" s="1" t="s">
        <v>298</v>
      </c>
      <c r="DJ43" s="1" t="s">
        <v>299</v>
      </c>
      <c r="DK43" s="1" t="s">
        <v>24</v>
      </c>
      <c r="DL43" s="1" t="s">
        <v>2</v>
      </c>
      <c r="DM43" s="1" t="s">
        <v>19</v>
      </c>
      <c r="DN43" s="1" t="s">
        <v>9</v>
      </c>
      <c r="DO43" s="1" t="s">
        <v>9</v>
      </c>
      <c r="DP43" s="1" t="s">
        <v>8</v>
      </c>
      <c r="DQ43" s="1" t="s">
        <v>8</v>
      </c>
      <c r="DR43" s="1" t="s">
        <v>8</v>
      </c>
      <c r="DS43" s="1" t="s">
        <v>8</v>
      </c>
      <c r="DT43" s="1" t="s">
        <v>24</v>
      </c>
      <c r="DU43" s="1" t="s">
        <v>8</v>
      </c>
    </row>
    <row r="44" spans="111:233">
      <c r="DG44">
        <v>4</v>
      </c>
      <c r="DH44" s="1" t="s">
        <v>47</v>
      </c>
      <c r="DI44" s="1" t="s">
        <v>211</v>
      </c>
      <c r="DJ44" s="1" t="s">
        <v>212</v>
      </c>
      <c r="DK44" s="1" t="s">
        <v>24</v>
      </c>
      <c r="DL44" s="1" t="s">
        <v>2</v>
      </c>
      <c r="DM44" s="1" t="s">
        <v>19</v>
      </c>
      <c r="DN44" s="1" t="s">
        <v>9</v>
      </c>
      <c r="DO44" s="1" t="s">
        <v>9</v>
      </c>
      <c r="DP44" s="1" t="s">
        <v>8</v>
      </c>
      <c r="DQ44" s="1" t="s">
        <v>8</v>
      </c>
      <c r="DR44" s="1" t="s">
        <v>8</v>
      </c>
      <c r="DS44" s="1" t="s">
        <v>8</v>
      </c>
      <c r="DT44" s="1" t="s">
        <v>24</v>
      </c>
      <c r="DU44" s="1" t="s">
        <v>8</v>
      </c>
    </row>
    <row r="45" spans="111:233">
      <c r="DG45">
        <v>4</v>
      </c>
      <c r="DH45" s="1" t="s">
        <v>47</v>
      </c>
      <c r="DI45" s="1" t="s">
        <v>300</v>
      </c>
      <c r="DJ45" s="1" t="s">
        <v>301</v>
      </c>
      <c r="DK45" s="1" t="s">
        <v>24</v>
      </c>
      <c r="DL45" s="1" t="s">
        <v>2</v>
      </c>
      <c r="DM45" s="1" t="s">
        <v>19</v>
      </c>
      <c r="DN45" s="1" t="s">
        <v>9</v>
      </c>
      <c r="DO45" s="1" t="s">
        <v>9</v>
      </c>
      <c r="DP45" s="1" t="s">
        <v>8</v>
      </c>
      <c r="DQ45" s="1" t="s">
        <v>8</v>
      </c>
      <c r="DR45" s="1" t="s">
        <v>8</v>
      </c>
      <c r="DS45" s="1" t="s">
        <v>8</v>
      </c>
      <c r="DT45" s="1" t="s">
        <v>24</v>
      </c>
      <c r="DU45" s="1" t="s">
        <v>8</v>
      </c>
    </row>
    <row r="46" spans="111:233">
      <c r="DG46">
        <v>4</v>
      </c>
      <c r="DH46" s="1" t="s">
        <v>47</v>
      </c>
      <c r="DI46" s="1" t="s">
        <v>213</v>
      </c>
      <c r="DJ46" s="1" t="s">
        <v>214</v>
      </c>
      <c r="DK46" s="1" t="s">
        <v>24</v>
      </c>
      <c r="DL46" s="1" t="s">
        <v>2</v>
      </c>
      <c r="DM46" s="1" t="s">
        <v>19</v>
      </c>
      <c r="DN46" s="1" t="s">
        <v>9</v>
      </c>
      <c r="DO46" s="1" t="s">
        <v>9</v>
      </c>
      <c r="DP46" s="1" t="s">
        <v>8</v>
      </c>
      <c r="DQ46" s="1" t="s">
        <v>8</v>
      </c>
      <c r="DR46" s="1" t="s">
        <v>8</v>
      </c>
      <c r="DS46" s="1" t="s">
        <v>8</v>
      </c>
      <c r="DT46" s="1" t="s">
        <v>24</v>
      </c>
      <c r="DU46" s="1" t="s">
        <v>8</v>
      </c>
    </row>
    <row r="47" spans="111:233">
      <c r="DG47">
        <v>4</v>
      </c>
      <c r="DH47" s="1" t="s">
        <v>47</v>
      </c>
      <c r="DI47" s="1" t="s">
        <v>238</v>
      </c>
      <c r="DJ47" s="1" t="s">
        <v>282</v>
      </c>
      <c r="DK47" s="1" t="s">
        <v>24</v>
      </c>
      <c r="DL47" s="1" t="s">
        <v>2</v>
      </c>
      <c r="DM47" s="1" t="s">
        <v>19</v>
      </c>
      <c r="DN47" s="1" t="s">
        <v>9</v>
      </c>
      <c r="DO47" s="1" t="s">
        <v>9</v>
      </c>
      <c r="DP47" s="1" t="s">
        <v>8</v>
      </c>
      <c r="DQ47" s="1" t="s">
        <v>8</v>
      </c>
      <c r="DR47" s="1" t="s">
        <v>8</v>
      </c>
      <c r="DS47" s="1" t="s">
        <v>8</v>
      </c>
      <c r="DT47" s="1" t="s">
        <v>24</v>
      </c>
      <c r="DU47" s="1" t="s">
        <v>8</v>
      </c>
    </row>
    <row r="48" spans="111:233">
      <c r="DG48">
        <v>4</v>
      </c>
      <c r="DH48" s="1" t="s">
        <v>47</v>
      </c>
      <c r="DI48" s="1" t="s">
        <v>215</v>
      </c>
      <c r="DJ48" s="1" t="s">
        <v>216</v>
      </c>
      <c r="DK48" s="1" t="s">
        <v>24</v>
      </c>
      <c r="DL48" s="1" t="s">
        <v>2</v>
      </c>
      <c r="DM48" s="1" t="s">
        <v>19</v>
      </c>
      <c r="DN48" s="1" t="s">
        <v>9</v>
      </c>
      <c r="DO48" s="1" t="s">
        <v>9</v>
      </c>
      <c r="DP48" s="1" t="s">
        <v>8</v>
      </c>
      <c r="DQ48" s="1" t="s">
        <v>8</v>
      </c>
      <c r="DR48" s="1" t="s">
        <v>8</v>
      </c>
      <c r="DS48" s="1" t="s">
        <v>8</v>
      </c>
      <c r="DT48" s="1" t="s">
        <v>24</v>
      </c>
      <c r="DU48" s="1" t="s">
        <v>8</v>
      </c>
    </row>
    <row r="49" spans="111:125">
      <c r="DG49">
        <v>4</v>
      </c>
      <c r="DH49" s="1" t="s">
        <v>47</v>
      </c>
      <c r="DI49" s="1" t="s">
        <v>217</v>
      </c>
      <c r="DJ49" s="1" t="s">
        <v>218</v>
      </c>
      <c r="DK49" s="1" t="s">
        <v>24</v>
      </c>
      <c r="DL49" s="1" t="s">
        <v>2</v>
      </c>
      <c r="DM49" s="1" t="s">
        <v>19</v>
      </c>
      <c r="DN49" s="1" t="s">
        <v>9</v>
      </c>
      <c r="DO49" s="1" t="s">
        <v>9</v>
      </c>
      <c r="DP49" s="1" t="s">
        <v>8</v>
      </c>
      <c r="DQ49" s="1" t="s">
        <v>8</v>
      </c>
      <c r="DR49" s="1" t="s">
        <v>8</v>
      </c>
      <c r="DS49" s="1" t="s">
        <v>8</v>
      </c>
      <c r="DT49" s="1" t="s">
        <v>24</v>
      </c>
      <c r="DU49" s="1" t="s">
        <v>8</v>
      </c>
    </row>
    <row r="50" spans="111:125">
      <c r="DG50">
        <v>4</v>
      </c>
      <c r="DH50" s="1" t="s">
        <v>47</v>
      </c>
      <c r="DI50" s="1" t="s">
        <v>219</v>
      </c>
      <c r="DJ50" s="1" t="s">
        <v>220</v>
      </c>
      <c r="DK50" s="1" t="s">
        <v>24</v>
      </c>
      <c r="DL50" s="1" t="s">
        <v>2</v>
      </c>
      <c r="DM50" s="1" t="s">
        <v>19</v>
      </c>
      <c r="DN50" s="1" t="s">
        <v>9</v>
      </c>
      <c r="DO50" s="1" t="s">
        <v>9</v>
      </c>
      <c r="DP50" s="1" t="s">
        <v>8</v>
      </c>
      <c r="DQ50" s="1" t="s">
        <v>8</v>
      </c>
      <c r="DR50" s="1" t="s">
        <v>8</v>
      </c>
      <c r="DS50" s="1" t="s">
        <v>8</v>
      </c>
      <c r="DT50" s="1" t="s">
        <v>24</v>
      </c>
      <c r="DU50" s="1" t="s">
        <v>8</v>
      </c>
    </row>
    <row r="51" spans="111:125">
      <c r="DG51">
        <v>4</v>
      </c>
      <c r="DH51" s="1" t="s">
        <v>47</v>
      </c>
      <c r="DI51" s="1" t="s">
        <v>239</v>
      </c>
      <c r="DJ51" s="1" t="s">
        <v>240</v>
      </c>
      <c r="DK51" s="1" t="s">
        <v>24</v>
      </c>
      <c r="DL51" s="1" t="s">
        <v>2</v>
      </c>
      <c r="DM51" s="1" t="s">
        <v>19</v>
      </c>
      <c r="DN51" s="1" t="s">
        <v>9</v>
      </c>
      <c r="DO51" s="1" t="s">
        <v>9</v>
      </c>
      <c r="DP51" s="1" t="s">
        <v>8</v>
      </c>
      <c r="DQ51" s="1" t="s">
        <v>8</v>
      </c>
      <c r="DR51" s="1" t="s">
        <v>8</v>
      </c>
      <c r="DS51" s="1" t="s">
        <v>8</v>
      </c>
      <c r="DT51" s="1" t="s">
        <v>24</v>
      </c>
      <c r="DU51" s="1" t="s">
        <v>8</v>
      </c>
    </row>
    <row r="52" spans="111:125">
      <c r="DG52">
        <v>4</v>
      </c>
      <c r="DH52" s="1" t="s">
        <v>47</v>
      </c>
      <c r="DI52" s="1" t="s">
        <v>241</v>
      </c>
      <c r="DJ52" s="1" t="s">
        <v>242</v>
      </c>
      <c r="DK52" s="1" t="s">
        <v>24</v>
      </c>
      <c r="DL52" s="1" t="s">
        <v>2</v>
      </c>
      <c r="DM52" s="1" t="s">
        <v>4</v>
      </c>
      <c r="DN52" s="1" t="s">
        <v>9</v>
      </c>
      <c r="DO52" s="1" t="s">
        <v>9</v>
      </c>
      <c r="DP52" s="1" t="s">
        <v>8</v>
      </c>
      <c r="DQ52" s="1" t="s">
        <v>8</v>
      </c>
      <c r="DR52" s="1" t="s">
        <v>8</v>
      </c>
      <c r="DS52" s="1" t="s">
        <v>8</v>
      </c>
      <c r="DT52" s="1" t="s">
        <v>24</v>
      </c>
      <c r="DU52" s="1" t="s">
        <v>8</v>
      </c>
    </row>
    <row r="53" spans="111:125">
      <c r="DG53">
        <v>4</v>
      </c>
      <c r="DH53" s="1" t="s">
        <v>47</v>
      </c>
      <c r="DI53" s="1" t="s">
        <v>243</v>
      </c>
      <c r="DJ53" s="1" t="s">
        <v>244</v>
      </c>
      <c r="DK53" s="1" t="s">
        <v>24</v>
      </c>
      <c r="DL53" s="1" t="s">
        <v>2</v>
      </c>
      <c r="DM53" s="1" t="s">
        <v>19</v>
      </c>
      <c r="DN53" s="1" t="s">
        <v>9</v>
      </c>
      <c r="DO53" s="1" t="s">
        <v>9</v>
      </c>
      <c r="DP53" s="1" t="s">
        <v>8</v>
      </c>
      <c r="DQ53" s="1" t="s">
        <v>8</v>
      </c>
      <c r="DR53" s="1" t="s">
        <v>8</v>
      </c>
      <c r="DS53" s="1" t="s">
        <v>8</v>
      </c>
      <c r="DT53" s="1" t="s">
        <v>24</v>
      </c>
      <c r="DU53" s="1" t="s">
        <v>8</v>
      </c>
    </row>
    <row r="54" spans="111:125">
      <c r="DG54">
        <v>4</v>
      </c>
      <c r="DH54" s="1" t="s">
        <v>47</v>
      </c>
      <c r="DI54" s="1" t="s">
        <v>245</v>
      </c>
      <c r="DJ54" s="1" t="s">
        <v>246</v>
      </c>
      <c r="DK54" s="1" t="s">
        <v>24</v>
      </c>
      <c r="DL54" s="1" t="s">
        <v>2</v>
      </c>
      <c r="DM54" s="1" t="s">
        <v>19</v>
      </c>
      <c r="DN54" s="1" t="s">
        <v>9</v>
      </c>
      <c r="DO54" s="1" t="s">
        <v>9</v>
      </c>
      <c r="DP54" s="1" t="s">
        <v>8</v>
      </c>
      <c r="DQ54" s="1" t="s">
        <v>8</v>
      </c>
      <c r="DR54" s="1" t="s">
        <v>8</v>
      </c>
      <c r="DS54" s="1" t="s">
        <v>8</v>
      </c>
      <c r="DT54" s="1" t="s">
        <v>24</v>
      </c>
      <c r="DU54" s="1" t="s">
        <v>8</v>
      </c>
    </row>
    <row r="55" spans="111:125">
      <c r="DG55">
        <v>4</v>
      </c>
      <c r="DH55" s="1" t="s">
        <v>47</v>
      </c>
      <c r="DI55" s="1" t="s">
        <v>221</v>
      </c>
      <c r="DJ55" s="1" t="s">
        <v>222</v>
      </c>
      <c r="DK55" s="1" t="s">
        <v>24</v>
      </c>
      <c r="DL55" s="1" t="s">
        <v>2</v>
      </c>
      <c r="DM55" s="1" t="s">
        <v>19</v>
      </c>
      <c r="DN55" s="1" t="s">
        <v>9</v>
      </c>
      <c r="DO55" s="1" t="s">
        <v>9</v>
      </c>
      <c r="DP55" s="1" t="s">
        <v>8</v>
      </c>
      <c r="DQ55" s="1" t="s">
        <v>8</v>
      </c>
      <c r="DR55" s="1" t="s">
        <v>8</v>
      </c>
      <c r="DS55" s="1" t="s">
        <v>8</v>
      </c>
      <c r="DT55" s="1" t="s">
        <v>24</v>
      </c>
      <c r="DU55" s="1" t="s">
        <v>8</v>
      </c>
    </row>
    <row r="56" spans="111:125">
      <c r="DG56">
        <v>4</v>
      </c>
      <c r="DH56" s="1" t="s">
        <v>47</v>
      </c>
      <c r="DI56" s="1" t="s">
        <v>157</v>
      </c>
      <c r="DJ56" s="1" t="s">
        <v>158</v>
      </c>
      <c r="DK56" s="1" t="s">
        <v>24</v>
      </c>
      <c r="DL56" s="1" t="s">
        <v>2</v>
      </c>
      <c r="DM56" s="1" t="s">
        <v>4</v>
      </c>
      <c r="DN56" s="1" t="s">
        <v>9</v>
      </c>
      <c r="DO56" s="1" t="s">
        <v>9</v>
      </c>
      <c r="DP56" s="1" t="s">
        <v>8</v>
      </c>
      <c r="DQ56" s="1" t="s">
        <v>8</v>
      </c>
      <c r="DR56" s="1" t="s">
        <v>8</v>
      </c>
      <c r="DS56" s="1" t="s">
        <v>8</v>
      </c>
      <c r="DT56" s="1" t="s">
        <v>24</v>
      </c>
      <c r="DU56" s="1" t="s">
        <v>8</v>
      </c>
    </row>
    <row r="57" spans="111:125">
      <c r="DG57">
        <v>4</v>
      </c>
      <c r="DH57" s="1" t="s">
        <v>47</v>
      </c>
      <c r="DI57" s="1" t="s">
        <v>80</v>
      </c>
      <c r="DJ57" s="1" t="s">
        <v>39</v>
      </c>
      <c r="DK57" s="1" t="s">
        <v>24</v>
      </c>
      <c r="DL57" s="1" t="s">
        <v>2</v>
      </c>
      <c r="DM57" s="1" t="s">
        <v>4</v>
      </c>
      <c r="DN57" s="1" t="s">
        <v>9</v>
      </c>
      <c r="DO57" s="1" t="s">
        <v>9</v>
      </c>
      <c r="DP57" s="1" t="s">
        <v>8</v>
      </c>
      <c r="DQ57" s="1" t="s">
        <v>8</v>
      </c>
      <c r="DR57" s="1" t="s">
        <v>8</v>
      </c>
      <c r="DS57" s="1" t="s">
        <v>8</v>
      </c>
      <c r="DT57" s="1" t="s">
        <v>24</v>
      </c>
      <c r="DU57" s="1" t="s">
        <v>8</v>
      </c>
    </row>
    <row r="58" spans="111:125">
      <c r="DG58">
        <v>4</v>
      </c>
      <c r="DH58" s="1" t="s">
        <v>47</v>
      </c>
      <c r="DI58" s="1" t="s">
        <v>247</v>
      </c>
      <c r="DJ58" s="1" t="s">
        <v>248</v>
      </c>
      <c r="DK58" s="1" t="s">
        <v>24</v>
      </c>
      <c r="DL58" s="1" t="s">
        <v>2</v>
      </c>
      <c r="DM58" s="1" t="s">
        <v>19</v>
      </c>
      <c r="DN58" s="1" t="s">
        <v>9</v>
      </c>
      <c r="DO58" s="1" t="s">
        <v>9</v>
      </c>
      <c r="DP58" s="1" t="s">
        <v>8</v>
      </c>
      <c r="DQ58" s="1" t="s">
        <v>8</v>
      </c>
      <c r="DR58" s="1" t="s">
        <v>8</v>
      </c>
      <c r="DS58" s="1" t="s">
        <v>8</v>
      </c>
      <c r="DT58" s="1" t="s">
        <v>24</v>
      </c>
      <c r="DU58" s="1" t="s">
        <v>8</v>
      </c>
    </row>
    <row r="59" spans="111:125">
      <c r="DG59">
        <v>4</v>
      </c>
      <c r="DH59" s="1" t="s">
        <v>47</v>
      </c>
      <c r="DI59" s="1" t="s">
        <v>159</v>
      </c>
      <c r="DJ59" s="1" t="s">
        <v>160</v>
      </c>
      <c r="DK59" s="1" t="s">
        <v>24</v>
      </c>
      <c r="DL59" s="1" t="s">
        <v>2</v>
      </c>
      <c r="DM59" s="1" t="s">
        <v>4</v>
      </c>
      <c r="DN59" s="1" t="s">
        <v>9</v>
      </c>
      <c r="DO59" s="1" t="s">
        <v>9</v>
      </c>
      <c r="DP59" s="1" t="s">
        <v>8</v>
      </c>
      <c r="DQ59" s="1" t="s">
        <v>8</v>
      </c>
      <c r="DR59" s="1" t="s">
        <v>8</v>
      </c>
      <c r="DS59" s="1" t="s">
        <v>8</v>
      </c>
      <c r="DT59" s="1" t="s">
        <v>24</v>
      </c>
      <c r="DU59" s="1" t="s">
        <v>8</v>
      </c>
    </row>
    <row r="60" spans="111:125">
      <c r="DG60">
        <v>4</v>
      </c>
      <c r="DH60" s="1" t="s">
        <v>47</v>
      </c>
      <c r="DI60" s="1" t="s">
        <v>161</v>
      </c>
      <c r="DJ60" s="1" t="s">
        <v>162</v>
      </c>
      <c r="DK60" s="1" t="s">
        <v>24</v>
      </c>
      <c r="DL60" s="1" t="s">
        <v>2</v>
      </c>
      <c r="DM60" s="1" t="s">
        <v>4</v>
      </c>
      <c r="DN60" s="1" t="s">
        <v>9</v>
      </c>
      <c r="DO60" s="1" t="s">
        <v>9</v>
      </c>
      <c r="DP60" s="1" t="s">
        <v>8</v>
      </c>
      <c r="DQ60" s="1" t="s">
        <v>8</v>
      </c>
      <c r="DR60" s="1" t="s">
        <v>8</v>
      </c>
      <c r="DS60" s="1" t="s">
        <v>8</v>
      </c>
      <c r="DT60" s="1" t="s">
        <v>24</v>
      </c>
      <c r="DU60" s="1" t="s">
        <v>8</v>
      </c>
    </row>
    <row r="61" spans="111:125">
      <c r="DG61">
        <v>4</v>
      </c>
      <c r="DH61" s="1" t="s">
        <v>47</v>
      </c>
      <c r="DI61" s="1" t="s">
        <v>249</v>
      </c>
      <c r="DJ61" s="1" t="s">
        <v>250</v>
      </c>
      <c r="DK61" s="1" t="s">
        <v>24</v>
      </c>
      <c r="DL61" s="1" t="s">
        <v>2</v>
      </c>
      <c r="DM61" s="1" t="s">
        <v>19</v>
      </c>
      <c r="DN61" s="1" t="s">
        <v>9</v>
      </c>
      <c r="DO61" s="1" t="s">
        <v>9</v>
      </c>
      <c r="DP61" s="1" t="s">
        <v>8</v>
      </c>
      <c r="DQ61" s="1" t="s">
        <v>8</v>
      </c>
      <c r="DR61" s="1" t="s">
        <v>8</v>
      </c>
      <c r="DS61" s="1" t="s">
        <v>8</v>
      </c>
      <c r="DT61" s="1" t="s">
        <v>24</v>
      </c>
      <c r="DU61" s="1" t="s">
        <v>8</v>
      </c>
    </row>
    <row r="62" spans="111:125">
      <c r="DG62">
        <v>4</v>
      </c>
      <c r="DH62" s="1" t="s">
        <v>47</v>
      </c>
      <c r="DI62" s="1" t="s">
        <v>223</v>
      </c>
      <c r="DJ62" s="1" t="s">
        <v>224</v>
      </c>
      <c r="DK62" s="1" t="s">
        <v>24</v>
      </c>
      <c r="DL62" s="1" t="s">
        <v>2</v>
      </c>
      <c r="DM62" s="1" t="s">
        <v>19</v>
      </c>
      <c r="DN62" s="1" t="s">
        <v>9</v>
      </c>
      <c r="DO62" s="1" t="s">
        <v>9</v>
      </c>
      <c r="DP62" s="1" t="s">
        <v>8</v>
      </c>
      <c r="DQ62" s="1" t="s">
        <v>8</v>
      </c>
      <c r="DR62" s="1" t="s">
        <v>8</v>
      </c>
      <c r="DS62" s="1" t="s">
        <v>8</v>
      </c>
      <c r="DT62" s="1" t="s">
        <v>24</v>
      </c>
      <c r="DU62" s="1" t="s">
        <v>8</v>
      </c>
    </row>
    <row r="63" spans="111:125">
      <c r="DG63">
        <v>4</v>
      </c>
      <c r="DH63" s="1" t="s">
        <v>47</v>
      </c>
      <c r="DI63" s="1" t="s">
        <v>252</v>
      </c>
      <c r="DJ63" s="1" t="s">
        <v>283</v>
      </c>
      <c r="DK63" s="1" t="s">
        <v>24</v>
      </c>
      <c r="DL63" s="1" t="s">
        <v>2</v>
      </c>
      <c r="DM63" s="1" t="s">
        <v>19</v>
      </c>
      <c r="DN63" s="1" t="s">
        <v>9</v>
      </c>
      <c r="DO63" s="1" t="s">
        <v>9</v>
      </c>
      <c r="DP63" s="1" t="s">
        <v>8</v>
      </c>
      <c r="DQ63" s="1" t="s">
        <v>8</v>
      </c>
      <c r="DR63" s="1" t="s">
        <v>8</v>
      </c>
      <c r="DS63" s="1" t="s">
        <v>8</v>
      </c>
      <c r="DT63" s="1" t="s">
        <v>24</v>
      </c>
      <c r="DU63" s="1" t="s">
        <v>8</v>
      </c>
    </row>
    <row r="64" spans="111:125">
      <c r="DG64">
        <v>4</v>
      </c>
      <c r="DH64" s="1" t="s">
        <v>47</v>
      </c>
      <c r="DI64" s="1" t="s">
        <v>225</v>
      </c>
      <c r="DJ64" s="1" t="s">
        <v>226</v>
      </c>
      <c r="DK64" s="1" t="s">
        <v>24</v>
      </c>
      <c r="DL64" s="1" t="s">
        <v>2</v>
      </c>
      <c r="DM64" s="1" t="s">
        <v>19</v>
      </c>
      <c r="DN64" s="1" t="s">
        <v>9</v>
      </c>
      <c r="DO64" s="1" t="s">
        <v>9</v>
      </c>
      <c r="DP64" s="1" t="s">
        <v>8</v>
      </c>
      <c r="DQ64" s="1" t="s">
        <v>8</v>
      </c>
      <c r="DR64" s="1" t="s">
        <v>8</v>
      </c>
      <c r="DS64" s="1" t="s">
        <v>8</v>
      </c>
      <c r="DT64" s="1" t="s">
        <v>24</v>
      </c>
      <c r="DU64" s="1" t="s">
        <v>8</v>
      </c>
    </row>
    <row r="65" spans="111:125">
      <c r="DG65">
        <v>4</v>
      </c>
      <c r="DH65" s="1" t="s">
        <v>47</v>
      </c>
      <c r="DI65" s="1" t="s">
        <v>227</v>
      </c>
      <c r="DJ65" s="1" t="s">
        <v>228</v>
      </c>
      <c r="DK65" s="1" t="s">
        <v>24</v>
      </c>
      <c r="DL65" s="1" t="s">
        <v>2</v>
      </c>
      <c r="DM65" s="1" t="s">
        <v>19</v>
      </c>
      <c r="DN65" s="1" t="s">
        <v>9</v>
      </c>
      <c r="DO65" s="1" t="s">
        <v>9</v>
      </c>
      <c r="DP65" s="1" t="s">
        <v>8</v>
      </c>
      <c r="DQ65" s="1" t="s">
        <v>8</v>
      </c>
      <c r="DR65" s="1" t="s">
        <v>8</v>
      </c>
      <c r="DS65" s="1" t="s">
        <v>8</v>
      </c>
      <c r="DT65" s="1" t="s">
        <v>24</v>
      </c>
      <c r="DU65" s="1" t="s">
        <v>8</v>
      </c>
    </row>
    <row r="66" spans="111:125">
      <c r="DG66">
        <v>4</v>
      </c>
      <c r="DH66" s="1" t="s">
        <v>47</v>
      </c>
      <c r="DI66" s="1" t="s">
        <v>270</v>
      </c>
      <c r="DJ66" s="1" t="s">
        <v>271</v>
      </c>
      <c r="DK66" s="1" t="s">
        <v>24</v>
      </c>
      <c r="DL66" s="1" t="s">
        <v>2</v>
      </c>
      <c r="DM66" s="1" t="s">
        <v>4</v>
      </c>
      <c r="DN66" s="1" t="s">
        <v>9</v>
      </c>
      <c r="DO66" s="1" t="s">
        <v>9</v>
      </c>
      <c r="DP66" s="1" t="s">
        <v>8</v>
      </c>
      <c r="DQ66" s="1" t="s">
        <v>8</v>
      </c>
      <c r="DR66" s="1" t="s">
        <v>8</v>
      </c>
      <c r="DS66" s="1" t="s">
        <v>8</v>
      </c>
      <c r="DT66" s="1" t="s">
        <v>24</v>
      </c>
      <c r="DU66" s="1" t="s">
        <v>8</v>
      </c>
    </row>
    <row r="67" spans="111:125">
      <c r="DG67">
        <v>4</v>
      </c>
      <c r="DH67" s="1" t="s">
        <v>47</v>
      </c>
      <c r="DI67" s="1" t="s">
        <v>272</v>
      </c>
      <c r="DJ67" s="1" t="s">
        <v>273</v>
      </c>
      <c r="DK67" s="1" t="s">
        <v>24</v>
      </c>
      <c r="DL67" s="1" t="s">
        <v>2</v>
      </c>
      <c r="DM67" s="1" t="s">
        <v>4</v>
      </c>
      <c r="DN67" s="1" t="s">
        <v>9</v>
      </c>
      <c r="DO67" s="1" t="s">
        <v>9</v>
      </c>
      <c r="DP67" s="1" t="s">
        <v>8</v>
      </c>
      <c r="DQ67" s="1" t="s">
        <v>8</v>
      </c>
      <c r="DR67" s="1" t="s">
        <v>8</v>
      </c>
      <c r="DS67" s="1" t="s">
        <v>8</v>
      </c>
      <c r="DT67" s="1" t="s">
        <v>24</v>
      </c>
      <c r="DU67" s="1" t="s">
        <v>8</v>
      </c>
    </row>
    <row r="68" spans="111:125">
      <c r="DG68">
        <v>4</v>
      </c>
      <c r="DH68" s="1" t="s">
        <v>47</v>
      </c>
      <c r="DI68" s="1" t="s">
        <v>229</v>
      </c>
      <c r="DJ68" s="1" t="s">
        <v>230</v>
      </c>
      <c r="DK68" s="1" t="s">
        <v>24</v>
      </c>
      <c r="DL68" s="1" t="s">
        <v>2</v>
      </c>
      <c r="DM68" s="1" t="s">
        <v>19</v>
      </c>
      <c r="DN68" s="1" t="s">
        <v>9</v>
      </c>
      <c r="DO68" s="1" t="s">
        <v>9</v>
      </c>
      <c r="DP68" s="1" t="s">
        <v>8</v>
      </c>
      <c r="DQ68" s="1" t="s">
        <v>8</v>
      </c>
      <c r="DR68" s="1" t="s">
        <v>8</v>
      </c>
      <c r="DS68" s="1" t="s">
        <v>8</v>
      </c>
      <c r="DT68" s="1" t="s">
        <v>24</v>
      </c>
      <c r="DU68" s="1" t="s">
        <v>8</v>
      </c>
    </row>
    <row r="69" spans="111:125">
      <c r="DG69">
        <v>4</v>
      </c>
      <c r="DH69" s="1" t="s">
        <v>47</v>
      </c>
      <c r="DI69" s="1" t="s">
        <v>254</v>
      </c>
      <c r="DJ69" s="1" t="s">
        <v>255</v>
      </c>
      <c r="DK69" s="1" t="s">
        <v>24</v>
      </c>
      <c r="DL69" s="1" t="s">
        <v>2</v>
      </c>
      <c r="DM69" s="1" t="s">
        <v>19</v>
      </c>
      <c r="DN69" s="1" t="s">
        <v>9</v>
      </c>
      <c r="DO69" s="1" t="s">
        <v>9</v>
      </c>
      <c r="DP69" s="1" t="s">
        <v>8</v>
      </c>
      <c r="DQ69" s="1" t="s">
        <v>8</v>
      </c>
      <c r="DR69" s="1" t="s">
        <v>8</v>
      </c>
      <c r="DS69" s="1" t="s">
        <v>8</v>
      </c>
      <c r="DT69" s="1" t="s">
        <v>24</v>
      </c>
      <c r="DU69" s="1" t="s">
        <v>8</v>
      </c>
    </row>
    <row r="70" spans="111:125">
      <c r="DG70">
        <v>4</v>
      </c>
      <c r="DH70" s="1" t="s">
        <v>47</v>
      </c>
      <c r="DI70" s="1" t="s">
        <v>256</v>
      </c>
      <c r="DJ70" s="1" t="s">
        <v>257</v>
      </c>
      <c r="DK70" s="1" t="s">
        <v>24</v>
      </c>
      <c r="DL70" s="1" t="s">
        <v>2</v>
      </c>
      <c r="DM70" s="1" t="s">
        <v>19</v>
      </c>
      <c r="DN70" s="1" t="s">
        <v>9</v>
      </c>
      <c r="DO70" s="1" t="s">
        <v>9</v>
      </c>
      <c r="DP70" s="1" t="s">
        <v>8</v>
      </c>
      <c r="DQ70" s="1" t="s">
        <v>8</v>
      </c>
      <c r="DR70" s="1" t="s">
        <v>8</v>
      </c>
      <c r="DS70" s="1" t="s">
        <v>8</v>
      </c>
      <c r="DT70" s="1" t="s">
        <v>24</v>
      </c>
      <c r="DU70" s="1" t="s">
        <v>8</v>
      </c>
    </row>
    <row r="71" spans="111:125">
      <c r="DG71">
        <v>4</v>
      </c>
      <c r="DH71" s="1" t="s">
        <v>47</v>
      </c>
      <c r="DI71" s="1" t="s">
        <v>258</v>
      </c>
      <c r="DJ71" s="1" t="s">
        <v>259</v>
      </c>
      <c r="DK71" s="1" t="s">
        <v>24</v>
      </c>
      <c r="DL71" s="1" t="s">
        <v>2</v>
      </c>
      <c r="DM71" s="1" t="s">
        <v>4</v>
      </c>
      <c r="DN71" s="1" t="s">
        <v>9</v>
      </c>
      <c r="DO71" s="1" t="s">
        <v>9</v>
      </c>
      <c r="DP71" s="1" t="s">
        <v>8</v>
      </c>
      <c r="DQ71" s="1" t="s">
        <v>8</v>
      </c>
      <c r="DR71" s="1" t="s">
        <v>8</v>
      </c>
      <c r="DS71" s="1" t="s">
        <v>8</v>
      </c>
      <c r="DT71" s="1" t="s">
        <v>24</v>
      </c>
      <c r="DU71" s="1" t="s">
        <v>8</v>
      </c>
    </row>
    <row r="72" spans="111:125">
      <c r="DG72">
        <v>4</v>
      </c>
      <c r="DH72" s="1" t="s">
        <v>43</v>
      </c>
      <c r="DI72" s="1" t="s">
        <v>70</v>
      </c>
      <c r="DJ72" s="1" t="s">
        <v>71</v>
      </c>
      <c r="DK72" s="1" t="s">
        <v>24</v>
      </c>
      <c r="DL72" s="1" t="s">
        <v>2</v>
      </c>
      <c r="DM72" s="1" t="s">
        <v>9</v>
      </c>
      <c r="DN72" s="1" t="s">
        <v>9</v>
      </c>
      <c r="DO72" s="1" t="s">
        <v>9</v>
      </c>
      <c r="DP72" s="1" t="s">
        <v>8</v>
      </c>
      <c r="DQ72" s="1" t="s">
        <v>8</v>
      </c>
      <c r="DR72" s="1" t="s">
        <v>8</v>
      </c>
      <c r="DS72" s="1" t="s">
        <v>8</v>
      </c>
      <c r="DT72" s="1" t="s">
        <v>24</v>
      </c>
      <c r="DU72" s="1" t="s">
        <v>8</v>
      </c>
    </row>
    <row r="73" spans="111:125">
      <c r="DG73">
        <v>4</v>
      </c>
      <c r="DH73" s="1" t="s">
        <v>43</v>
      </c>
      <c r="DI73" s="1" t="s">
        <v>72</v>
      </c>
      <c r="DJ73" s="1" t="s">
        <v>73</v>
      </c>
      <c r="DK73" s="1" t="s">
        <v>24</v>
      </c>
      <c r="DL73" s="1" t="s">
        <v>2</v>
      </c>
      <c r="DM73" s="1" t="s">
        <v>19</v>
      </c>
      <c r="DN73" s="1" t="s">
        <v>9</v>
      </c>
      <c r="DO73" s="1" t="s">
        <v>9</v>
      </c>
      <c r="DP73" s="1" t="s">
        <v>8</v>
      </c>
      <c r="DQ73" s="1" t="s">
        <v>8</v>
      </c>
      <c r="DR73" s="1" t="s">
        <v>8</v>
      </c>
      <c r="DS73" s="1" t="s">
        <v>8</v>
      </c>
      <c r="DT73" s="1" t="s">
        <v>24</v>
      </c>
      <c r="DU73" s="1" t="s">
        <v>8</v>
      </c>
    </row>
    <row r="74" spans="111:125">
      <c r="DG74">
        <v>4</v>
      </c>
      <c r="DH74" s="1" t="s">
        <v>43</v>
      </c>
      <c r="DI74" s="1" t="s">
        <v>74</v>
      </c>
      <c r="DJ74" s="1" t="s">
        <v>75</v>
      </c>
      <c r="DK74" s="1" t="s">
        <v>24</v>
      </c>
      <c r="DL74" s="1" t="s">
        <v>2</v>
      </c>
      <c r="DM74" s="1" t="s">
        <v>19</v>
      </c>
      <c r="DN74" s="1" t="s">
        <v>9</v>
      </c>
      <c r="DO74" s="1" t="s">
        <v>9</v>
      </c>
      <c r="DP74" s="1" t="s">
        <v>8</v>
      </c>
      <c r="DQ74" s="1" t="s">
        <v>8</v>
      </c>
      <c r="DR74" s="1" t="s">
        <v>8</v>
      </c>
      <c r="DS74" s="1" t="s">
        <v>8</v>
      </c>
      <c r="DT74" s="1" t="s">
        <v>24</v>
      </c>
      <c r="DU74" s="1" t="s">
        <v>8</v>
      </c>
    </row>
    <row r="75" spans="111:125">
      <c r="DG75">
        <v>4</v>
      </c>
      <c r="DH75" s="1" t="s">
        <v>43</v>
      </c>
      <c r="DI75" s="1" t="s">
        <v>76</v>
      </c>
      <c r="DJ75" s="1" t="s">
        <v>77</v>
      </c>
      <c r="DK75" s="1" t="s">
        <v>24</v>
      </c>
      <c r="DL75" s="1" t="s">
        <v>2</v>
      </c>
      <c r="DM75" s="1" t="s">
        <v>19</v>
      </c>
      <c r="DN75" s="1" t="s">
        <v>9</v>
      </c>
      <c r="DO75" s="1" t="s">
        <v>9</v>
      </c>
      <c r="DP75" s="1" t="s">
        <v>8</v>
      </c>
      <c r="DQ75" s="1" t="s">
        <v>8</v>
      </c>
      <c r="DR75" s="1" t="s">
        <v>8</v>
      </c>
      <c r="DS75" s="1" t="s">
        <v>8</v>
      </c>
      <c r="DT75" s="1" t="s">
        <v>24</v>
      </c>
      <c r="DU75" s="1" t="s">
        <v>8</v>
      </c>
    </row>
    <row r="76" spans="111:125">
      <c r="DG76">
        <v>4</v>
      </c>
      <c r="DH76" s="1" t="s">
        <v>43</v>
      </c>
      <c r="DI76" s="1" t="s">
        <v>78</v>
      </c>
      <c r="DJ76" s="1" t="s">
        <v>79</v>
      </c>
      <c r="DK76" s="1" t="s">
        <v>24</v>
      </c>
      <c r="DL76" s="1" t="s">
        <v>2</v>
      </c>
      <c r="DM76" s="1" t="s">
        <v>19</v>
      </c>
      <c r="DN76" s="1" t="s">
        <v>9</v>
      </c>
      <c r="DO76" s="1" t="s">
        <v>9</v>
      </c>
      <c r="DP76" s="1" t="s">
        <v>8</v>
      </c>
      <c r="DQ76" s="1" t="s">
        <v>8</v>
      </c>
      <c r="DR76" s="1" t="s">
        <v>8</v>
      </c>
      <c r="DS76" s="1" t="s">
        <v>8</v>
      </c>
      <c r="DT76" s="1" t="s">
        <v>24</v>
      </c>
      <c r="DU76" s="1" t="s">
        <v>8</v>
      </c>
    </row>
    <row r="77" spans="111:125">
      <c r="DG77">
        <v>4</v>
      </c>
      <c r="DH77" s="1" t="s">
        <v>43</v>
      </c>
      <c r="DI77" s="1" t="s">
        <v>26</v>
      </c>
      <c r="DJ77" s="1" t="s">
        <v>27</v>
      </c>
      <c r="DK77" s="1" t="s">
        <v>24</v>
      </c>
      <c r="DL77" s="1" t="s">
        <v>2</v>
      </c>
      <c r="DM77" s="1" t="s">
        <v>4</v>
      </c>
      <c r="DN77" s="1" t="s">
        <v>9</v>
      </c>
      <c r="DO77" s="1" t="s">
        <v>9</v>
      </c>
      <c r="DP77" s="1" t="s">
        <v>8</v>
      </c>
      <c r="DQ77" s="1" t="s">
        <v>8</v>
      </c>
      <c r="DR77" s="1" t="s">
        <v>8</v>
      </c>
      <c r="DS77" s="1" t="s">
        <v>8</v>
      </c>
      <c r="DT77" s="1" t="s">
        <v>24</v>
      </c>
      <c r="DU77" s="1" t="s">
        <v>8</v>
      </c>
    </row>
    <row r="78" spans="111:125">
      <c r="DG78">
        <v>4</v>
      </c>
      <c r="DH78" s="1" t="s">
        <v>43</v>
      </c>
      <c r="DI78" s="1" t="s">
        <v>80</v>
      </c>
      <c r="DJ78" s="1" t="s">
        <v>39</v>
      </c>
      <c r="DK78" s="1" t="s">
        <v>24</v>
      </c>
      <c r="DL78" s="1" t="s">
        <v>2</v>
      </c>
      <c r="DM78" s="1" t="s">
        <v>4</v>
      </c>
      <c r="DN78" s="1" t="s">
        <v>9</v>
      </c>
      <c r="DO78" s="1" t="s">
        <v>9</v>
      </c>
      <c r="DP78" s="1" t="s">
        <v>8</v>
      </c>
      <c r="DQ78" s="1" t="s">
        <v>8</v>
      </c>
      <c r="DR78" s="1" t="s">
        <v>8</v>
      </c>
      <c r="DS78" s="1" t="s">
        <v>8</v>
      </c>
      <c r="DT78" s="1" t="s">
        <v>24</v>
      </c>
      <c r="DU78" s="1" t="s">
        <v>8</v>
      </c>
    </row>
    <row r="79" spans="111:125">
      <c r="DG79">
        <v>4</v>
      </c>
      <c r="DH79" s="1" t="s">
        <v>260</v>
      </c>
      <c r="DI79" s="1" t="s">
        <v>81</v>
      </c>
      <c r="DJ79" s="1" t="s">
        <v>231</v>
      </c>
      <c r="DK79" s="1" t="s">
        <v>24</v>
      </c>
      <c r="DL79" s="1" t="s">
        <v>2</v>
      </c>
      <c r="DM79" s="1" t="s">
        <v>9</v>
      </c>
      <c r="DN79" s="1" t="s">
        <v>9</v>
      </c>
      <c r="DO79" s="1" t="s">
        <v>9</v>
      </c>
      <c r="DP79" s="1" t="s">
        <v>8</v>
      </c>
      <c r="DQ79" s="1" t="s">
        <v>8</v>
      </c>
      <c r="DR79" s="1" t="s">
        <v>8</v>
      </c>
      <c r="DS79" s="1" t="s">
        <v>8</v>
      </c>
      <c r="DT79" s="1" t="s">
        <v>24</v>
      </c>
      <c r="DU79" s="1" t="s">
        <v>8</v>
      </c>
    </row>
    <row r="80" spans="111:125">
      <c r="DG80">
        <v>4</v>
      </c>
      <c r="DH80" s="1" t="s">
        <v>260</v>
      </c>
      <c r="DI80" s="1" t="s">
        <v>82</v>
      </c>
      <c r="DJ80" s="1" t="s">
        <v>83</v>
      </c>
      <c r="DK80" s="1" t="s">
        <v>24</v>
      </c>
      <c r="DL80" s="1" t="s">
        <v>2</v>
      </c>
      <c r="DM80" s="1" t="s">
        <v>9</v>
      </c>
      <c r="DN80" s="1" t="s">
        <v>9</v>
      </c>
      <c r="DO80" s="1" t="s">
        <v>9</v>
      </c>
      <c r="DP80" s="1" t="s">
        <v>8</v>
      </c>
      <c r="DQ80" s="1" t="s">
        <v>8</v>
      </c>
      <c r="DR80" s="1" t="s">
        <v>8</v>
      </c>
      <c r="DS80" s="1" t="s">
        <v>8</v>
      </c>
      <c r="DT80" s="1" t="s">
        <v>24</v>
      </c>
      <c r="DU80" s="1" t="s">
        <v>8</v>
      </c>
    </row>
    <row r="81" spans="111:125">
      <c r="DG81">
        <v>4</v>
      </c>
      <c r="DH81" s="1" t="s">
        <v>260</v>
      </c>
      <c r="DI81" s="1" t="s">
        <v>31</v>
      </c>
      <c r="DJ81" s="1" t="s">
        <v>232</v>
      </c>
      <c r="DK81" s="1" t="s">
        <v>24</v>
      </c>
      <c r="DL81" s="1" t="s">
        <v>2</v>
      </c>
      <c r="DM81" s="1" t="s">
        <v>19</v>
      </c>
      <c r="DN81" s="1" t="s">
        <v>9</v>
      </c>
      <c r="DO81" s="1" t="s">
        <v>9</v>
      </c>
      <c r="DP81" s="1" t="s">
        <v>8</v>
      </c>
      <c r="DQ81" s="1" t="s">
        <v>8</v>
      </c>
      <c r="DR81" s="1" t="s">
        <v>8</v>
      </c>
      <c r="DS81" s="1" t="s">
        <v>8</v>
      </c>
      <c r="DT81" s="1" t="s">
        <v>24</v>
      </c>
      <c r="DU81" s="1" t="s">
        <v>8</v>
      </c>
    </row>
    <row r="82" spans="111:125">
      <c r="DG82">
        <v>4</v>
      </c>
      <c r="DH82" s="1" t="s">
        <v>260</v>
      </c>
      <c r="DI82" s="1" t="s">
        <v>84</v>
      </c>
      <c r="DJ82" s="1" t="s">
        <v>85</v>
      </c>
      <c r="DK82" s="1" t="s">
        <v>24</v>
      </c>
      <c r="DL82" s="1" t="s">
        <v>2</v>
      </c>
      <c r="DM82" s="1" t="s">
        <v>19</v>
      </c>
      <c r="DN82" s="1" t="s">
        <v>9</v>
      </c>
      <c r="DO82" s="1" t="s">
        <v>9</v>
      </c>
      <c r="DP82" s="1" t="s">
        <v>8</v>
      </c>
      <c r="DQ82" s="1" t="s">
        <v>8</v>
      </c>
      <c r="DR82" s="1" t="s">
        <v>8</v>
      </c>
      <c r="DS82" s="1" t="s">
        <v>8</v>
      </c>
      <c r="DT82" s="1" t="s">
        <v>24</v>
      </c>
      <c r="DU82" s="1" t="s">
        <v>8</v>
      </c>
    </row>
    <row r="83" spans="111:125">
      <c r="DG83">
        <v>4</v>
      </c>
      <c r="DH83" s="1" t="s">
        <v>260</v>
      </c>
      <c r="DI83" s="1" t="s">
        <v>86</v>
      </c>
      <c r="DJ83" s="1" t="s">
        <v>87</v>
      </c>
      <c r="DK83" s="1" t="s">
        <v>24</v>
      </c>
      <c r="DL83" s="1" t="s">
        <v>2</v>
      </c>
      <c r="DM83" s="1" t="s">
        <v>19</v>
      </c>
      <c r="DN83" s="1" t="s">
        <v>9</v>
      </c>
      <c r="DO83" s="1" t="s">
        <v>9</v>
      </c>
      <c r="DP83" s="1" t="s">
        <v>8</v>
      </c>
      <c r="DQ83" s="1" t="s">
        <v>8</v>
      </c>
      <c r="DR83" s="1" t="s">
        <v>8</v>
      </c>
      <c r="DS83" s="1" t="s">
        <v>8</v>
      </c>
      <c r="DT83" s="1" t="s">
        <v>24</v>
      </c>
      <c r="DU83" s="1" t="s">
        <v>8</v>
      </c>
    </row>
    <row r="84" spans="111:125">
      <c r="DG84">
        <v>4</v>
      </c>
      <c r="DH84" s="1" t="s">
        <v>260</v>
      </c>
      <c r="DI84" s="1" t="s">
        <v>88</v>
      </c>
      <c r="DJ84" s="1" t="s">
        <v>89</v>
      </c>
      <c r="DK84" s="1" t="s">
        <v>24</v>
      </c>
      <c r="DL84" s="1" t="s">
        <v>2</v>
      </c>
      <c r="DM84" s="1" t="s">
        <v>4</v>
      </c>
      <c r="DN84" s="1" t="s">
        <v>9</v>
      </c>
      <c r="DO84" s="1" t="s">
        <v>9</v>
      </c>
      <c r="DP84" s="1" t="s">
        <v>8</v>
      </c>
      <c r="DQ84" s="1" t="s">
        <v>8</v>
      </c>
      <c r="DR84" s="1" t="s">
        <v>8</v>
      </c>
      <c r="DS84" s="1" t="s">
        <v>8</v>
      </c>
      <c r="DT84" s="1" t="s">
        <v>24</v>
      </c>
      <c r="DU84" s="1" t="s">
        <v>8</v>
      </c>
    </row>
    <row r="85" spans="111:125">
      <c r="DG85">
        <v>4</v>
      </c>
      <c r="DH85" s="1" t="s">
        <v>260</v>
      </c>
      <c r="DI85" s="1" t="s">
        <v>90</v>
      </c>
      <c r="DJ85" s="1" t="s">
        <v>91</v>
      </c>
      <c r="DK85" s="1" t="s">
        <v>24</v>
      </c>
      <c r="DL85" s="1" t="s">
        <v>2</v>
      </c>
      <c r="DM85" s="1" t="s">
        <v>4</v>
      </c>
      <c r="DN85" s="1" t="s">
        <v>9</v>
      </c>
      <c r="DO85" s="1" t="s">
        <v>9</v>
      </c>
      <c r="DP85" s="1" t="s">
        <v>8</v>
      </c>
      <c r="DQ85" s="1" t="s">
        <v>8</v>
      </c>
      <c r="DR85" s="1" t="s">
        <v>8</v>
      </c>
      <c r="DS85" s="1" t="s">
        <v>8</v>
      </c>
      <c r="DT85" s="1" t="s">
        <v>24</v>
      </c>
      <c r="DU85" s="1" t="s">
        <v>8</v>
      </c>
    </row>
    <row r="86" spans="111:125">
      <c r="DG86">
        <v>4</v>
      </c>
      <c r="DH86" s="1" t="s">
        <v>260</v>
      </c>
      <c r="DI86" s="1" t="s">
        <v>92</v>
      </c>
      <c r="DJ86" s="1" t="s">
        <v>93</v>
      </c>
      <c r="DK86" s="1" t="s">
        <v>24</v>
      </c>
      <c r="DL86" s="1" t="s">
        <v>2</v>
      </c>
      <c r="DM86" s="1" t="s">
        <v>4</v>
      </c>
      <c r="DN86" s="1" t="s">
        <v>9</v>
      </c>
      <c r="DO86" s="1" t="s">
        <v>9</v>
      </c>
      <c r="DP86" s="1" t="s">
        <v>8</v>
      </c>
      <c r="DQ86" s="1" t="s">
        <v>8</v>
      </c>
      <c r="DR86" s="1" t="s">
        <v>8</v>
      </c>
      <c r="DS86" s="1" t="s">
        <v>8</v>
      </c>
      <c r="DT86" s="1" t="s">
        <v>24</v>
      </c>
      <c r="DU86" s="1" t="s">
        <v>8</v>
      </c>
    </row>
    <row r="87" spans="111:125">
      <c r="DG87">
        <v>4</v>
      </c>
      <c r="DH87" s="1" t="s">
        <v>260</v>
      </c>
      <c r="DI87" s="1" t="s">
        <v>94</v>
      </c>
      <c r="DJ87" s="1" t="s">
        <v>95</v>
      </c>
      <c r="DK87" s="1" t="s">
        <v>24</v>
      </c>
      <c r="DL87" s="1" t="s">
        <v>2</v>
      </c>
      <c r="DM87" s="1" t="s">
        <v>4</v>
      </c>
      <c r="DN87" s="1" t="s">
        <v>9</v>
      </c>
      <c r="DO87" s="1" t="s">
        <v>9</v>
      </c>
      <c r="DP87" s="1" t="s">
        <v>8</v>
      </c>
      <c r="DQ87" s="1" t="s">
        <v>8</v>
      </c>
      <c r="DR87" s="1" t="s">
        <v>8</v>
      </c>
      <c r="DS87" s="1" t="s">
        <v>8</v>
      </c>
      <c r="DT87" s="1" t="s">
        <v>24</v>
      </c>
      <c r="DU87" s="1" t="s">
        <v>8</v>
      </c>
    </row>
    <row r="88" spans="111:125">
      <c r="DG88">
        <v>4</v>
      </c>
      <c r="DH88" s="1" t="s">
        <v>260</v>
      </c>
      <c r="DI88" s="1" t="s">
        <v>96</v>
      </c>
      <c r="DJ88" s="1" t="s">
        <v>97</v>
      </c>
      <c r="DK88" s="1" t="s">
        <v>24</v>
      </c>
      <c r="DL88" s="1" t="s">
        <v>2</v>
      </c>
      <c r="DM88" s="1" t="s">
        <v>4</v>
      </c>
      <c r="DN88" s="1" t="s">
        <v>9</v>
      </c>
      <c r="DO88" s="1" t="s">
        <v>9</v>
      </c>
      <c r="DP88" s="1" t="s">
        <v>8</v>
      </c>
      <c r="DQ88" s="1" t="s">
        <v>8</v>
      </c>
      <c r="DR88" s="1" t="s">
        <v>8</v>
      </c>
      <c r="DS88" s="1" t="s">
        <v>8</v>
      </c>
      <c r="DT88" s="1" t="s">
        <v>24</v>
      </c>
      <c r="DU88" s="1" t="s">
        <v>8</v>
      </c>
    </row>
    <row r="89" spans="111:125">
      <c r="DG89">
        <v>4</v>
      </c>
      <c r="DH89" s="1" t="s">
        <v>260</v>
      </c>
      <c r="DI89" s="1" t="s">
        <v>98</v>
      </c>
      <c r="DJ89" s="1" t="s">
        <v>99</v>
      </c>
      <c r="DK89" s="1" t="s">
        <v>24</v>
      </c>
      <c r="DL89" s="1" t="s">
        <v>2</v>
      </c>
      <c r="DM89" s="1" t="s">
        <v>4</v>
      </c>
      <c r="DN89" s="1" t="s">
        <v>9</v>
      </c>
      <c r="DO89" s="1" t="s">
        <v>9</v>
      </c>
      <c r="DP89" s="1" t="s">
        <v>8</v>
      </c>
      <c r="DQ89" s="1" t="s">
        <v>8</v>
      </c>
      <c r="DR89" s="1" t="s">
        <v>8</v>
      </c>
      <c r="DS89" s="1" t="s">
        <v>8</v>
      </c>
      <c r="DT89" s="1" t="s">
        <v>24</v>
      </c>
      <c r="DU89" s="1" t="s">
        <v>8</v>
      </c>
    </row>
    <row r="90" spans="111:125">
      <c r="DG90">
        <v>4</v>
      </c>
      <c r="DH90" s="1" t="s">
        <v>260</v>
      </c>
      <c r="DI90" s="1" t="s">
        <v>100</v>
      </c>
      <c r="DJ90" s="1" t="s">
        <v>210</v>
      </c>
      <c r="DK90" s="1" t="s">
        <v>24</v>
      </c>
      <c r="DL90" s="1" t="s">
        <v>2</v>
      </c>
      <c r="DM90" s="1" t="s">
        <v>4</v>
      </c>
      <c r="DN90" s="1" t="s">
        <v>9</v>
      </c>
      <c r="DO90" s="1" t="s">
        <v>9</v>
      </c>
      <c r="DP90" s="1" t="s">
        <v>8</v>
      </c>
      <c r="DQ90" s="1" t="s">
        <v>8</v>
      </c>
      <c r="DR90" s="1" t="s">
        <v>8</v>
      </c>
      <c r="DS90" s="1" t="s">
        <v>8</v>
      </c>
      <c r="DT90" s="1" t="s">
        <v>24</v>
      </c>
      <c r="DU90" s="1" t="s">
        <v>8</v>
      </c>
    </row>
    <row r="91" spans="111:125">
      <c r="DG91">
        <v>4</v>
      </c>
      <c r="DH91" s="1" t="s">
        <v>260</v>
      </c>
      <c r="DI91" s="1" t="s">
        <v>101</v>
      </c>
      <c r="DJ91" s="1" t="s">
        <v>102</v>
      </c>
      <c r="DK91" s="1" t="s">
        <v>24</v>
      </c>
      <c r="DL91" s="1" t="s">
        <v>2</v>
      </c>
      <c r="DM91" s="1" t="s">
        <v>4</v>
      </c>
      <c r="DN91" s="1" t="s">
        <v>9</v>
      </c>
      <c r="DO91" s="1" t="s">
        <v>9</v>
      </c>
      <c r="DP91" s="1" t="s">
        <v>8</v>
      </c>
      <c r="DQ91" s="1" t="s">
        <v>8</v>
      </c>
      <c r="DR91" s="1" t="s">
        <v>8</v>
      </c>
      <c r="DS91" s="1" t="s">
        <v>8</v>
      </c>
      <c r="DT91" s="1" t="s">
        <v>24</v>
      </c>
      <c r="DU91" s="1" t="s">
        <v>8</v>
      </c>
    </row>
    <row r="92" spans="111:125">
      <c r="DG92">
        <v>4</v>
      </c>
      <c r="DH92" s="1" t="s">
        <v>260</v>
      </c>
      <c r="DI92" s="1" t="s">
        <v>80</v>
      </c>
      <c r="DJ92" s="1" t="s">
        <v>39</v>
      </c>
      <c r="DK92" s="1" t="s">
        <v>24</v>
      </c>
      <c r="DL92" s="1" t="s">
        <v>2</v>
      </c>
      <c r="DM92" s="1" t="s">
        <v>4</v>
      </c>
      <c r="DN92" s="1" t="s">
        <v>9</v>
      </c>
      <c r="DO92" s="1" t="s">
        <v>9</v>
      </c>
      <c r="DP92" s="1" t="s">
        <v>8</v>
      </c>
      <c r="DQ92" s="1" t="s">
        <v>8</v>
      </c>
      <c r="DR92" s="1" t="s">
        <v>8</v>
      </c>
      <c r="DS92" s="1" t="s">
        <v>8</v>
      </c>
      <c r="DT92" s="1" t="s">
        <v>24</v>
      </c>
      <c r="DU92" s="1" t="s">
        <v>8</v>
      </c>
    </row>
    <row r="93" spans="111:125">
      <c r="DG93">
        <v>4</v>
      </c>
      <c r="DH93" s="1" t="s">
        <v>260</v>
      </c>
      <c r="DI93" s="1" t="s">
        <v>50</v>
      </c>
      <c r="DJ93" s="1" t="s">
        <v>51</v>
      </c>
      <c r="DK93" s="1" t="s">
        <v>24</v>
      </c>
      <c r="DL93" s="1" t="s">
        <v>2</v>
      </c>
      <c r="DM93" s="1" t="s">
        <v>4</v>
      </c>
      <c r="DN93" s="1" t="s">
        <v>9</v>
      </c>
      <c r="DO93" s="1" t="s">
        <v>9</v>
      </c>
      <c r="DP93" s="1" t="s">
        <v>8</v>
      </c>
      <c r="DQ93" s="1" t="s">
        <v>8</v>
      </c>
      <c r="DR93" s="1" t="s">
        <v>8</v>
      </c>
      <c r="DS93" s="1" t="s">
        <v>8</v>
      </c>
      <c r="DT93" s="1" t="s">
        <v>24</v>
      </c>
      <c r="DU93" s="1" t="s">
        <v>8</v>
      </c>
    </row>
    <row r="94" spans="111:125">
      <c r="DG94">
        <v>4</v>
      </c>
      <c r="DH94" s="1" t="s">
        <v>260</v>
      </c>
      <c r="DI94" s="1" t="s">
        <v>103</v>
      </c>
      <c r="DJ94" s="1" t="s">
        <v>104</v>
      </c>
      <c r="DK94" s="1" t="s">
        <v>24</v>
      </c>
      <c r="DL94" s="1" t="s">
        <v>2</v>
      </c>
      <c r="DM94" s="1" t="s">
        <v>4</v>
      </c>
      <c r="DN94" s="1" t="s">
        <v>9</v>
      </c>
      <c r="DO94" s="1" t="s">
        <v>9</v>
      </c>
      <c r="DP94" s="1" t="s">
        <v>8</v>
      </c>
      <c r="DQ94" s="1" t="s">
        <v>8</v>
      </c>
      <c r="DR94" s="1" t="s">
        <v>8</v>
      </c>
      <c r="DS94" s="1" t="s">
        <v>8</v>
      </c>
      <c r="DT94" s="1" t="s">
        <v>24</v>
      </c>
      <c r="DU94" s="1" t="s">
        <v>8</v>
      </c>
    </row>
    <row r="95" spans="111:125">
      <c r="DG95">
        <v>4</v>
      </c>
      <c r="DH95" s="1" t="s">
        <v>16</v>
      </c>
      <c r="DI95" s="1" t="s">
        <v>70</v>
      </c>
      <c r="DJ95" s="1" t="s">
        <v>71</v>
      </c>
      <c r="DK95" s="1" t="s">
        <v>24</v>
      </c>
      <c r="DL95" s="1" t="s">
        <v>2</v>
      </c>
      <c r="DM95" s="1" t="s">
        <v>9</v>
      </c>
      <c r="DN95" s="1" t="s">
        <v>9</v>
      </c>
      <c r="DO95" s="1" t="s">
        <v>9</v>
      </c>
      <c r="DP95" s="1" t="s">
        <v>8</v>
      </c>
      <c r="DQ95" s="1" t="s">
        <v>8</v>
      </c>
      <c r="DR95" s="1" t="s">
        <v>8</v>
      </c>
      <c r="DS95" s="1" t="s">
        <v>8</v>
      </c>
      <c r="DT95" s="1" t="s">
        <v>24</v>
      </c>
      <c r="DU95" s="1" t="s">
        <v>8</v>
      </c>
    </row>
    <row r="96" spans="111:125">
      <c r="DG96">
        <v>4</v>
      </c>
      <c r="DH96" s="1" t="s">
        <v>16</v>
      </c>
      <c r="DI96" s="1" t="s">
        <v>72</v>
      </c>
      <c r="DJ96" s="1" t="s">
        <v>73</v>
      </c>
      <c r="DK96" s="1" t="s">
        <v>24</v>
      </c>
      <c r="DL96" s="1" t="s">
        <v>2</v>
      </c>
      <c r="DM96" s="1" t="s">
        <v>19</v>
      </c>
      <c r="DN96" s="1" t="s">
        <v>9</v>
      </c>
      <c r="DO96" s="1" t="s">
        <v>9</v>
      </c>
      <c r="DP96" s="1" t="s">
        <v>8</v>
      </c>
      <c r="DQ96" s="1" t="s">
        <v>8</v>
      </c>
      <c r="DR96" s="1" t="s">
        <v>8</v>
      </c>
      <c r="DS96" s="1" t="s">
        <v>8</v>
      </c>
      <c r="DT96" s="1" t="s">
        <v>24</v>
      </c>
      <c r="DU96" s="1" t="s">
        <v>8</v>
      </c>
    </row>
    <row r="97" spans="111:125">
      <c r="DG97">
        <v>4</v>
      </c>
      <c r="DH97" s="1" t="s">
        <v>16</v>
      </c>
      <c r="DI97" s="1" t="s">
        <v>74</v>
      </c>
      <c r="DJ97" s="1" t="s">
        <v>75</v>
      </c>
      <c r="DK97" s="1" t="s">
        <v>24</v>
      </c>
      <c r="DL97" s="1" t="s">
        <v>2</v>
      </c>
      <c r="DM97" s="1" t="s">
        <v>19</v>
      </c>
      <c r="DN97" s="1" t="s">
        <v>9</v>
      </c>
      <c r="DO97" s="1" t="s">
        <v>9</v>
      </c>
      <c r="DP97" s="1" t="s">
        <v>8</v>
      </c>
      <c r="DQ97" s="1" t="s">
        <v>8</v>
      </c>
      <c r="DR97" s="1" t="s">
        <v>8</v>
      </c>
      <c r="DS97" s="1" t="s">
        <v>8</v>
      </c>
      <c r="DT97" s="1" t="s">
        <v>24</v>
      </c>
      <c r="DU97" s="1" t="s">
        <v>8</v>
      </c>
    </row>
    <row r="98" spans="111:125">
      <c r="DG98">
        <v>4</v>
      </c>
      <c r="DH98" s="1" t="s">
        <v>16</v>
      </c>
      <c r="DI98" s="1" t="s">
        <v>76</v>
      </c>
      <c r="DJ98" s="1" t="s">
        <v>77</v>
      </c>
      <c r="DK98" s="1" t="s">
        <v>24</v>
      </c>
      <c r="DL98" s="1" t="s">
        <v>2</v>
      </c>
      <c r="DM98" s="1" t="s">
        <v>19</v>
      </c>
      <c r="DN98" s="1" t="s">
        <v>9</v>
      </c>
      <c r="DO98" s="1" t="s">
        <v>9</v>
      </c>
      <c r="DP98" s="1" t="s">
        <v>8</v>
      </c>
      <c r="DQ98" s="1" t="s">
        <v>8</v>
      </c>
      <c r="DR98" s="1" t="s">
        <v>8</v>
      </c>
      <c r="DS98" s="1" t="s">
        <v>8</v>
      </c>
      <c r="DT98" s="1" t="s">
        <v>24</v>
      </c>
      <c r="DU98" s="1" t="s">
        <v>8</v>
      </c>
    </row>
    <row r="99" spans="111:125">
      <c r="DG99">
        <v>4</v>
      </c>
      <c r="DH99" s="1" t="s">
        <v>16</v>
      </c>
      <c r="DI99" s="1" t="s">
        <v>78</v>
      </c>
      <c r="DJ99" s="1" t="s">
        <v>79</v>
      </c>
      <c r="DK99" s="1" t="s">
        <v>24</v>
      </c>
      <c r="DL99" s="1" t="s">
        <v>2</v>
      </c>
      <c r="DM99" s="1" t="s">
        <v>19</v>
      </c>
      <c r="DN99" s="1" t="s">
        <v>9</v>
      </c>
      <c r="DO99" s="1" t="s">
        <v>9</v>
      </c>
      <c r="DP99" s="1" t="s">
        <v>8</v>
      </c>
      <c r="DQ99" s="1" t="s">
        <v>8</v>
      </c>
      <c r="DR99" s="1" t="s">
        <v>8</v>
      </c>
      <c r="DS99" s="1" t="s">
        <v>8</v>
      </c>
      <c r="DT99" s="1" t="s">
        <v>24</v>
      </c>
      <c r="DU99" s="1" t="s">
        <v>8</v>
      </c>
    </row>
    <row r="100" spans="111:125">
      <c r="DG100">
        <v>4</v>
      </c>
      <c r="DH100" s="1" t="s">
        <v>16</v>
      </c>
      <c r="DI100" s="1" t="s">
        <v>26</v>
      </c>
      <c r="DJ100" s="1" t="s">
        <v>27</v>
      </c>
      <c r="DK100" s="1" t="s">
        <v>24</v>
      </c>
      <c r="DL100" s="1" t="s">
        <v>2</v>
      </c>
      <c r="DM100" s="1" t="s">
        <v>4</v>
      </c>
      <c r="DN100" s="1" t="s">
        <v>9</v>
      </c>
      <c r="DO100" s="1" t="s">
        <v>9</v>
      </c>
      <c r="DP100" s="1" t="s">
        <v>8</v>
      </c>
      <c r="DQ100" s="1" t="s">
        <v>8</v>
      </c>
      <c r="DR100" s="1" t="s">
        <v>8</v>
      </c>
      <c r="DS100" s="1" t="s">
        <v>8</v>
      </c>
      <c r="DT100" s="1" t="s">
        <v>24</v>
      </c>
      <c r="DU100" s="1" t="s">
        <v>8</v>
      </c>
    </row>
    <row r="101" spans="111:125">
      <c r="DG101">
        <v>4</v>
      </c>
      <c r="DH101" s="1" t="s">
        <v>16</v>
      </c>
      <c r="DI101" s="1" t="s">
        <v>80</v>
      </c>
      <c r="DJ101" s="1" t="s">
        <v>39</v>
      </c>
      <c r="DK101" s="1" t="s">
        <v>24</v>
      </c>
      <c r="DL101" s="1" t="s">
        <v>2</v>
      </c>
      <c r="DM101" s="1" t="s">
        <v>4</v>
      </c>
      <c r="DN101" s="1" t="s">
        <v>9</v>
      </c>
      <c r="DO101" s="1" t="s">
        <v>9</v>
      </c>
      <c r="DP101" s="1" t="s">
        <v>8</v>
      </c>
      <c r="DQ101" s="1" t="s">
        <v>8</v>
      </c>
      <c r="DR101" s="1" t="s">
        <v>8</v>
      </c>
      <c r="DS101" s="1" t="s">
        <v>8</v>
      </c>
      <c r="DT101" s="1" t="s">
        <v>24</v>
      </c>
      <c r="DU101" s="1" t="s">
        <v>8</v>
      </c>
    </row>
    <row r="102" spans="111:125">
      <c r="DG102">
        <v>4</v>
      </c>
      <c r="DH102" s="1" t="s">
        <v>58</v>
      </c>
      <c r="DI102" s="1" t="s">
        <v>81</v>
      </c>
      <c r="DJ102" s="1" t="s">
        <v>231</v>
      </c>
      <c r="DK102" s="1" t="s">
        <v>24</v>
      </c>
      <c r="DL102" s="1" t="s">
        <v>2</v>
      </c>
      <c r="DM102" s="1" t="s">
        <v>9</v>
      </c>
      <c r="DN102" s="1" t="s">
        <v>9</v>
      </c>
      <c r="DO102" s="1" t="s">
        <v>9</v>
      </c>
      <c r="DP102" s="1" t="s">
        <v>8</v>
      </c>
      <c r="DQ102" s="1" t="s">
        <v>8</v>
      </c>
      <c r="DR102" s="1" t="s">
        <v>8</v>
      </c>
      <c r="DS102" s="1" t="s">
        <v>8</v>
      </c>
      <c r="DT102" s="1" t="s">
        <v>24</v>
      </c>
      <c r="DU102" s="1" t="s">
        <v>8</v>
      </c>
    </row>
    <row r="103" spans="111:125">
      <c r="DG103">
        <v>4</v>
      </c>
      <c r="DH103" s="1" t="s">
        <v>58</v>
      </c>
      <c r="DI103" s="1" t="s">
        <v>82</v>
      </c>
      <c r="DJ103" s="1" t="s">
        <v>83</v>
      </c>
      <c r="DK103" s="1" t="s">
        <v>24</v>
      </c>
      <c r="DL103" s="1" t="s">
        <v>2</v>
      </c>
      <c r="DM103" s="1" t="s">
        <v>9</v>
      </c>
      <c r="DN103" s="1" t="s">
        <v>9</v>
      </c>
      <c r="DO103" s="1" t="s">
        <v>9</v>
      </c>
      <c r="DP103" s="1" t="s">
        <v>8</v>
      </c>
      <c r="DQ103" s="1" t="s">
        <v>8</v>
      </c>
      <c r="DR103" s="1" t="s">
        <v>8</v>
      </c>
      <c r="DS103" s="1" t="s">
        <v>8</v>
      </c>
      <c r="DT103" s="1" t="s">
        <v>24</v>
      </c>
      <c r="DU103" s="1" t="s">
        <v>8</v>
      </c>
    </row>
    <row r="104" spans="111:125">
      <c r="DG104">
        <v>4</v>
      </c>
      <c r="DH104" s="1" t="s">
        <v>58</v>
      </c>
      <c r="DI104" s="1" t="s">
        <v>31</v>
      </c>
      <c r="DJ104" s="1" t="s">
        <v>232</v>
      </c>
      <c r="DK104" s="1" t="s">
        <v>24</v>
      </c>
      <c r="DL104" s="1" t="s">
        <v>2</v>
      </c>
      <c r="DM104" s="1" t="s">
        <v>19</v>
      </c>
      <c r="DN104" s="1" t="s">
        <v>9</v>
      </c>
      <c r="DO104" s="1" t="s">
        <v>9</v>
      </c>
      <c r="DP104" s="1" t="s">
        <v>8</v>
      </c>
      <c r="DQ104" s="1" t="s">
        <v>8</v>
      </c>
      <c r="DR104" s="1" t="s">
        <v>8</v>
      </c>
      <c r="DS104" s="1" t="s">
        <v>8</v>
      </c>
      <c r="DT104" s="1" t="s">
        <v>24</v>
      </c>
      <c r="DU104" s="1" t="s">
        <v>8</v>
      </c>
    </row>
    <row r="105" spans="111:125">
      <c r="DG105">
        <v>4</v>
      </c>
      <c r="DH105" s="1" t="s">
        <v>58</v>
      </c>
      <c r="DI105" s="1" t="s">
        <v>84</v>
      </c>
      <c r="DJ105" s="1" t="s">
        <v>85</v>
      </c>
      <c r="DK105" s="1" t="s">
        <v>24</v>
      </c>
      <c r="DL105" s="1" t="s">
        <v>2</v>
      </c>
      <c r="DM105" s="1" t="s">
        <v>19</v>
      </c>
      <c r="DN105" s="1" t="s">
        <v>9</v>
      </c>
      <c r="DO105" s="1" t="s">
        <v>9</v>
      </c>
      <c r="DP105" s="1" t="s">
        <v>8</v>
      </c>
      <c r="DQ105" s="1" t="s">
        <v>8</v>
      </c>
      <c r="DR105" s="1" t="s">
        <v>8</v>
      </c>
      <c r="DS105" s="1" t="s">
        <v>8</v>
      </c>
      <c r="DT105" s="1" t="s">
        <v>24</v>
      </c>
      <c r="DU105" s="1" t="s">
        <v>8</v>
      </c>
    </row>
    <row r="106" spans="111:125">
      <c r="DG106">
        <v>4</v>
      </c>
      <c r="DH106" s="1" t="s">
        <v>58</v>
      </c>
      <c r="DI106" s="1" t="s">
        <v>86</v>
      </c>
      <c r="DJ106" s="1" t="s">
        <v>87</v>
      </c>
      <c r="DK106" s="1" t="s">
        <v>24</v>
      </c>
      <c r="DL106" s="1" t="s">
        <v>2</v>
      </c>
      <c r="DM106" s="1" t="s">
        <v>19</v>
      </c>
      <c r="DN106" s="1" t="s">
        <v>9</v>
      </c>
      <c r="DO106" s="1" t="s">
        <v>9</v>
      </c>
      <c r="DP106" s="1" t="s">
        <v>8</v>
      </c>
      <c r="DQ106" s="1" t="s">
        <v>8</v>
      </c>
      <c r="DR106" s="1" t="s">
        <v>8</v>
      </c>
      <c r="DS106" s="1" t="s">
        <v>8</v>
      </c>
      <c r="DT106" s="1" t="s">
        <v>24</v>
      </c>
      <c r="DU106" s="1" t="s">
        <v>8</v>
      </c>
    </row>
    <row r="107" spans="111:125">
      <c r="DG107">
        <v>4</v>
      </c>
      <c r="DH107" s="1" t="s">
        <v>58</v>
      </c>
      <c r="DI107" s="1" t="s">
        <v>88</v>
      </c>
      <c r="DJ107" s="1" t="s">
        <v>89</v>
      </c>
      <c r="DK107" s="1" t="s">
        <v>24</v>
      </c>
      <c r="DL107" s="1" t="s">
        <v>2</v>
      </c>
      <c r="DM107" s="1" t="s">
        <v>4</v>
      </c>
      <c r="DN107" s="1" t="s">
        <v>9</v>
      </c>
      <c r="DO107" s="1" t="s">
        <v>9</v>
      </c>
      <c r="DP107" s="1" t="s">
        <v>8</v>
      </c>
      <c r="DQ107" s="1" t="s">
        <v>8</v>
      </c>
      <c r="DR107" s="1" t="s">
        <v>8</v>
      </c>
      <c r="DS107" s="1" t="s">
        <v>8</v>
      </c>
      <c r="DT107" s="1" t="s">
        <v>24</v>
      </c>
      <c r="DU107" s="1" t="s">
        <v>8</v>
      </c>
    </row>
    <row r="108" spans="111:125">
      <c r="DG108">
        <v>4</v>
      </c>
      <c r="DH108" s="1" t="s">
        <v>58</v>
      </c>
      <c r="DI108" s="1" t="s">
        <v>90</v>
      </c>
      <c r="DJ108" s="1" t="s">
        <v>91</v>
      </c>
      <c r="DK108" s="1" t="s">
        <v>24</v>
      </c>
      <c r="DL108" s="1" t="s">
        <v>2</v>
      </c>
      <c r="DM108" s="1" t="s">
        <v>4</v>
      </c>
      <c r="DN108" s="1" t="s">
        <v>9</v>
      </c>
      <c r="DO108" s="1" t="s">
        <v>9</v>
      </c>
      <c r="DP108" s="1" t="s">
        <v>8</v>
      </c>
      <c r="DQ108" s="1" t="s">
        <v>8</v>
      </c>
      <c r="DR108" s="1" t="s">
        <v>8</v>
      </c>
      <c r="DS108" s="1" t="s">
        <v>8</v>
      </c>
      <c r="DT108" s="1" t="s">
        <v>24</v>
      </c>
      <c r="DU108" s="1" t="s">
        <v>8</v>
      </c>
    </row>
    <row r="109" spans="111:125">
      <c r="DG109">
        <v>4</v>
      </c>
      <c r="DH109" s="1" t="s">
        <v>58</v>
      </c>
      <c r="DI109" s="1" t="s">
        <v>92</v>
      </c>
      <c r="DJ109" s="1" t="s">
        <v>93</v>
      </c>
      <c r="DK109" s="1" t="s">
        <v>24</v>
      </c>
      <c r="DL109" s="1" t="s">
        <v>2</v>
      </c>
      <c r="DM109" s="1" t="s">
        <v>4</v>
      </c>
      <c r="DN109" s="1" t="s">
        <v>9</v>
      </c>
      <c r="DO109" s="1" t="s">
        <v>9</v>
      </c>
      <c r="DP109" s="1" t="s">
        <v>8</v>
      </c>
      <c r="DQ109" s="1" t="s">
        <v>8</v>
      </c>
      <c r="DR109" s="1" t="s">
        <v>8</v>
      </c>
      <c r="DS109" s="1" t="s">
        <v>8</v>
      </c>
      <c r="DT109" s="1" t="s">
        <v>24</v>
      </c>
      <c r="DU109" s="1" t="s">
        <v>8</v>
      </c>
    </row>
    <row r="110" spans="111:125">
      <c r="DG110">
        <v>4</v>
      </c>
      <c r="DH110" s="1" t="s">
        <v>58</v>
      </c>
      <c r="DI110" s="1" t="s">
        <v>94</v>
      </c>
      <c r="DJ110" s="1" t="s">
        <v>95</v>
      </c>
      <c r="DK110" s="1" t="s">
        <v>24</v>
      </c>
      <c r="DL110" s="1" t="s">
        <v>2</v>
      </c>
      <c r="DM110" s="1" t="s">
        <v>4</v>
      </c>
      <c r="DN110" s="1" t="s">
        <v>9</v>
      </c>
      <c r="DO110" s="1" t="s">
        <v>9</v>
      </c>
      <c r="DP110" s="1" t="s">
        <v>8</v>
      </c>
      <c r="DQ110" s="1" t="s">
        <v>8</v>
      </c>
      <c r="DR110" s="1" t="s">
        <v>8</v>
      </c>
      <c r="DS110" s="1" t="s">
        <v>8</v>
      </c>
      <c r="DT110" s="1" t="s">
        <v>24</v>
      </c>
      <c r="DU110" s="1" t="s">
        <v>8</v>
      </c>
    </row>
    <row r="111" spans="111:125">
      <c r="DG111">
        <v>4</v>
      </c>
      <c r="DH111" s="1" t="s">
        <v>58</v>
      </c>
      <c r="DI111" s="1" t="s">
        <v>96</v>
      </c>
      <c r="DJ111" s="1" t="s">
        <v>97</v>
      </c>
      <c r="DK111" s="1" t="s">
        <v>24</v>
      </c>
      <c r="DL111" s="1" t="s">
        <v>2</v>
      </c>
      <c r="DM111" s="1" t="s">
        <v>4</v>
      </c>
      <c r="DN111" s="1" t="s">
        <v>9</v>
      </c>
      <c r="DO111" s="1" t="s">
        <v>9</v>
      </c>
      <c r="DP111" s="1" t="s">
        <v>8</v>
      </c>
      <c r="DQ111" s="1" t="s">
        <v>8</v>
      </c>
      <c r="DR111" s="1" t="s">
        <v>8</v>
      </c>
      <c r="DS111" s="1" t="s">
        <v>8</v>
      </c>
      <c r="DT111" s="1" t="s">
        <v>24</v>
      </c>
      <c r="DU111" s="1" t="s">
        <v>8</v>
      </c>
    </row>
    <row r="112" spans="111:125">
      <c r="DG112">
        <v>4</v>
      </c>
      <c r="DH112" s="1" t="s">
        <v>58</v>
      </c>
      <c r="DI112" s="1" t="s">
        <v>98</v>
      </c>
      <c r="DJ112" s="1" t="s">
        <v>99</v>
      </c>
      <c r="DK112" s="1" t="s">
        <v>24</v>
      </c>
      <c r="DL112" s="1" t="s">
        <v>2</v>
      </c>
      <c r="DM112" s="1" t="s">
        <v>4</v>
      </c>
      <c r="DN112" s="1" t="s">
        <v>9</v>
      </c>
      <c r="DO112" s="1" t="s">
        <v>9</v>
      </c>
      <c r="DP112" s="1" t="s">
        <v>8</v>
      </c>
      <c r="DQ112" s="1" t="s">
        <v>8</v>
      </c>
      <c r="DR112" s="1" t="s">
        <v>8</v>
      </c>
      <c r="DS112" s="1" t="s">
        <v>8</v>
      </c>
      <c r="DT112" s="1" t="s">
        <v>24</v>
      </c>
      <c r="DU112" s="1" t="s">
        <v>8</v>
      </c>
    </row>
    <row r="113" spans="111:125">
      <c r="DG113">
        <v>4</v>
      </c>
      <c r="DH113" s="1" t="s">
        <v>58</v>
      </c>
      <c r="DI113" s="1" t="s">
        <v>100</v>
      </c>
      <c r="DJ113" s="1" t="s">
        <v>210</v>
      </c>
      <c r="DK113" s="1" t="s">
        <v>24</v>
      </c>
      <c r="DL113" s="1" t="s">
        <v>2</v>
      </c>
      <c r="DM113" s="1" t="s">
        <v>4</v>
      </c>
      <c r="DN113" s="1" t="s">
        <v>9</v>
      </c>
      <c r="DO113" s="1" t="s">
        <v>9</v>
      </c>
      <c r="DP113" s="1" t="s">
        <v>8</v>
      </c>
      <c r="DQ113" s="1" t="s">
        <v>8</v>
      </c>
      <c r="DR113" s="1" t="s">
        <v>8</v>
      </c>
      <c r="DS113" s="1" t="s">
        <v>8</v>
      </c>
      <c r="DT113" s="1" t="s">
        <v>24</v>
      </c>
      <c r="DU113" s="1" t="s">
        <v>8</v>
      </c>
    </row>
    <row r="114" spans="111:125">
      <c r="DG114">
        <v>4</v>
      </c>
      <c r="DH114" s="1" t="s">
        <v>58</v>
      </c>
      <c r="DI114" s="1" t="s">
        <v>101</v>
      </c>
      <c r="DJ114" s="1" t="s">
        <v>102</v>
      </c>
      <c r="DK114" s="1" t="s">
        <v>24</v>
      </c>
      <c r="DL114" s="1" t="s">
        <v>2</v>
      </c>
      <c r="DM114" s="1" t="s">
        <v>4</v>
      </c>
      <c r="DN114" s="1" t="s">
        <v>9</v>
      </c>
      <c r="DO114" s="1" t="s">
        <v>9</v>
      </c>
      <c r="DP114" s="1" t="s">
        <v>8</v>
      </c>
      <c r="DQ114" s="1" t="s">
        <v>8</v>
      </c>
      <c r="DR114" s="1" t="s">
        <v>8</v>
      </c>
      <c r="DS114" s="1" t="s">
        <v>8</v>
      </c>
      <c r="DT114" s="1" t="s">
        <v>24</v>
      </c>
      <c r="DU114" s="1" t="s">
        <v>8</v>
      </c>
    </row>
    <row r="115" spans="111:125">
      <c r="DG115">
        <v>4</v>
      </c>
      <c r="DH115" s="1" t="s">
        <v>58</v>
      </c>
      <c r="DI115" s="1" t="s">
        <v>80</v>
      </c>
      <c r="DJ115" s="1" t="s">
        <v>39</v>
      </c>
      <c r="DK115" s="1" t="s">
        <v>24</v>
      </c>
      <c r="DL115" s="1" t="s">
        <v>2</v>
      </c>
      <c r="DM115" s="1" t="s">
        <v>4</v>
      </c>
      <c r="DN115" s="1" t="s">
        <v>9</v>
      </c>
      <c r="DO115" s="1" t="s">
        <v>9</v>
      </c>
      <c r="DP115" s="1" t="s">
        <v>8</v>
      </c>
      <c r="DQ115" s="1" t="s">
        <v>8</v>
      </c>
      <c r="DR115" s="1" t="s">
        <v>8</v>
      </c>
      <c r="DS115" s="1" t="s">
        <v>8</v>
      </c>
      <c r="DT115" s="1" t="s">
        <v>24</v>
      </c>
      <c r="DU115" s="1" t="s">
        <v>8</v>
      </c>
    </row>
    <row r="116" spans="111:125">
      <c r="DG116">
        <v>4</v>
      </c>
      <c r="DH116" s="1" t="s">
        <v>58</v>
      </c>
      <c r="DI116" s="1" t="s">
        <v>50</v>
      </c>
      <c r="DJ116" s="1" t="s">
        <v>51</v>
      </c>
      <c r="DK116" s="1" t="s">
        <v>24</v>
      </c>
      <c r="DL116" s="1" t="s">
        <v>2</v>
      </c>
      <c r="DM116" s="1" t="s">
        <v>4</v>
      </c>
      <c r="DN116" s="1" t="s">
        <v>9</v>
      </c>
      <c r="DO116" s="1" t="s">
        <v>9</v>
      </c>
      <c r="DP116" s="1" t="s">
        <v>8</v>
      </c>
      <c r="DQ116" s="1" t="s">
        <v>8</v>
      </c>
      <c r="DR116" s="1" t="s">
        <v>8</v>
      </c>
      <c r="DS116" s="1" t="s">
        <v>8</v>
      </c>
      <c r="DT116" s="1" t="s">
        <v>24</v>
      </c>
      <c r="DU116" s="1" t="s">
        <v>8</v>
      </c>
    </row>
    <row r="117" spans="111:125">
      <c r="DG117">
        <v>4</v>
      </c>
      <c r="DH117" s="1" t="s">
        <v>58</v>
      </c>
      <c r="DI117" s="1" t="s">
        <v>103</v>
      </c>
      <c r="DJ117" s="1" t="s">
        <v>104</v>
      </c>
      <c r="DK117" s="1" t="s">
        <v>24</v>
      </c>
      <c r="DL117" s="1" t="s">
        <v>2</v>
      </c>
      <c r="DM117" s="1" t="s">
        <v>4</v>
      </c>
      <c r="DN117" s="1" t="s">
        <v>9</v>
      </c>
      <c r="DO117" s="1" t="s">
        <v>9</v>
      </c>
      <c r="DP117" s="1" t="s">
        <v>8</v>
      </c>
      <c r="DQ117" s="1" t="s">
        <v>8</v>
      </c>
      <c r="DR117" s="1" t="s">
        <v>8</v>
      </c>
      <c r="DS117" s="1" t="s">
        <v>8</v>
      </c>
      <c r="DT117" s="1" t="s">
        <v>24</v>
      </c>
      <c r="DU117" s="1" t="s">
        <v>8</v>
      </c>
    </row>
  </sheetData>
  <phoneticPr fontId="0" type="noConversion"/>
  <pageMargins left="0.75" right="0.75" top="1" bottom="1" header="0.5" footer="0.5"/>
  <headerFooter alignWithMargins="0">
    <oddHeader>&amp;C&amp;"Calibri"&amp;10&amp;K000000 Intern&amp;1#_x000D_</oddHeader>
  </headerFooter>
  <customProperties>
    <customPr name="_pios_id" r:id="rId1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48D99E-B79A-4DFD-9A5C-F318F38CEBB7}">
  <sheetPr codeName="Blad7">
    <pageSetUpPr fitToPage="1"/>
  </sheetPr>
  <dimension ref="A1:V35"/>
  <sheetViews>
    <sheetView zoomScaleNormal="100" workbookViewId="0">
      <selection activeCell="T30" sqref="T30"/>
    </sheetView>
  </sheetViews>
  <sheetFormatPr defaultColWidth="9.140625" defaultRowHeight="11.25"/>
  <cols>
    <col min="1" max="1" width="34.7109375" style="2" bestFit="1" customWidth="1"/>
    <col min="2" max="2" width="10.7109375" style="57" bestFit="1" customWidth="1"/>
    <col min="3" max="3" width="11.140625" style="51" bestFit="1" customWidth="1"/>
    <col min="4" max="4" width="10.5703125" style="51" bestFit="1" customWidth="1"/>
    <col min="5" max="5" width="9.5703125" style="3" bestFit="1" customWidth="1"/>
    <col min="6" max="6" width="7.85546875" style="3" bestFit="1" customWidth="1"/>
    <col min="7" max="8" width="10.7109375" style="4" bestFit="1" customWidth="1"/>
    <col min="9" max="9" width="9.140625" style="4" bestFit="1" customWidth="1"/>
    <col min="10" max="10" width="7.85546875" style="3" bestFit="1" customWidth="1"/>
    <col min="11" max="11" width="9.7109375" style="4" bestFit="1" customWidth="1" collapsed="1"/>
    <col min="12" max="12" width="9" style="4" bestFit="1" customWidth="1"/>
    <col min="13" max="13" width="9.140625" style="4" bestFit="1" customWidth="1"/>
    <col min="14" max="14" width="7.85546875" style="3" bestFit="1" customWidth="1"/>
    <col min="15" max="15" width="8.7109375" style="4" bestFit="1" customWidth="1"/>
    <col min="16" max="16" width="9" style="4" bestFit="1" customWidth="1"/>
    <col min="17" max="17" width="9.140625" style="4" bestFit="1" customWidth="1"/>
    <col min="18" max="18" width="7.85546875" style="3" bestFit="1" customWidth="1"/>
    <col min="19" max="20" width="9.7109375" style="4" bestFit="1" customWidth="1"/>
    <col min="21" max="21" width="9.140625" style="4" bestFit="1" customWidth="1"/>
    <col min="22" max="22" width="7.85546875" style="3" bestFit="1" customWidth="1"/>
    <col min="23" max="16384" width="9.140625" style="4"/>
  </cols>
  <sheetData>
    <row r="1" spans="1:22" ht="12.75">
      <c r="A1" s="5" t="s">
        <v>333</v>
      </c>
      <c r="B1" s="49"/>
      <c r="E1" s="60"/>
      <c r="F1" s="12" t="s">
        <v>324</v>
      </c>
      <c r="K1" s="61"/>
      <c r="L1" s="61"/>
      <c r="N1" s="4"/>
      <c r="O1" s="61"/>
      <c r="P1" s="61"/>
      <c r="Q1" s="61"/>
      <c r="R1" s="6"/>
      <c r="S1" s="61"/>
      <c r="T1" s="61"/>
    </row>
    <row r="2" spans="1:22" ht="12.75">
      <c r="A2" s="28"/>
      <c r="B2" s="49"/>
      <c r="E2" s="60"/>
      <c r="F2" s="6"/>
      <c r="K2" s="61"/>
      <c r="L2" s="61"/>
      <c r="P2" s="61"/>
      <c r="T2" s="61"/>
    </row>
    <row r="3" spans="1:22">
      <c r="B3" s="24">
        <v>2022</v>
      </c>
      <c r="C3" s="24">
        <v>2022</v>
      </c>
      <c r="D3" s="24">
        <v>2022</v>
      </c>
      <c r="E3" s="43"/>
      <c r="F3" s="27"/>
      <c r="G3" s="25">
        <v>2023</v>
      </c>
      <c r="H3" s="25">
        <v>2023</v>
      </c>
      <c r="I3" s="25">
        <v>2023</v>
      </c>
      <c r="J3" s="27"/>
      <c r="K3" s="25">
        <v>2024</v>
      </c>
      <c r="L3" s="25">
        <v>2024</v>
      </c>
      <c r="M3" s="25">
        <v>2024</v>
      </c>
      <c r="N3" s="26"/>
      <c r="O3" s="25">
        <v>2025</v>
      </c>
      <c r="P3" s="25">
        <v>2025</v>
      </c>
      <c r="Q3" s="25">
        <v>2025</v>
      </c>
      <c r="R3" s="26"/>
      <c r="S3" s="25">
        <v>2026</v>
      </c>
      <c r="T3" s="25">
        <v>2026</v>
      </c>
      <c r="U3" s="25">
        <v>2026</v>
      </c>
      <c r="V3" s="26"/>
    </row>
    <row r="4" spans="1:22" ht="34.5" thickBot="1">
      <c r="A4" s="15" t="s">
        <v>328</v>
      </c>
      <c r="B4" s="19" t="s">
        <v>331</v>
      </c>
      <c r="C4" s="20" t="s">
        <v>330</v>
      </c>
      <c r="D4" s="16" t="s">
        <v>325</v>
      </c>
      <c r="E4" s="48" t="s">
        <v>346</v>
      </c>
      <c r="F4" s="17">
        <v>44927</v>
      </c>
      <c r="G4" s="19" t="s">
        <v>337</v>
      </c>
      <c r="H4" s="20" t="s">
        <v>338</v>
      </c>
      <c r="I4" s="18" t="s">
        <v>305</v>
      </c>
      <c r="J4" s="17">
        <v>45292</v>
      </c>
      <c r="K4" s="19" t="s">
        <v>337</v>
      </c>
      <c r="L4" s="20" t="s">
        <v>338</v>
      </c>
      <c r="M4" s="18" t="s">
        <v>305</v>
      </c>
      <c r="N4" s="17">
        <v>45658</v>
      </c>
      <c r="O4" s="19" t="s">
        <v>337</v>
      </c>
      <c r="P4" s="20" t="s">
        <v>338</v>
      </c>
      <c r="Q4" s="18" t="s">
        <v>305</v>
      </c>
      <c r="R4" s="17">
        <v>46023</v>
      </c>
      <c r="S4" s="19" t="s">
        <v>331</v>
      </c>
      <c r="T4" s="20" t="s">
        <v>330</v>
      </c>
      <c r="U4" s="18" t="s">
        <v>305</v>
      </c>
      <c r="V4" s="17">
        <v>46388</v>
      </c>
    </row>
    <row r="5" spans="1:22" ht="12">
      <c r="A5" s="13"/>
      <c r="B5" s="53"/>
      <c r="C5" s="54"/>
      <c r="D5" s="54"/>
      <c r="E5" s="44"/>
      <c r="F5" s="21"/>
      <c r="G5" s="75"/>
      <c r="H5" s="74"/>
      <c r="I5" s="74"/>
      <c r="J5" s="21"/>
      <c r="K5" s="73"/>
      <c r="L5" s="73"/>
      <c r="M5" s="73"/>
      <c r="N5" s="21"/>
      <c r="O5" s="73"/>
      <c r="P5" s="73"/>
      <c r="Q5" s="73"/>
      <c r="R5" s="21"/>
      <c r="S5" s="73"/>
      <c r="T5" s="73"/>
      <c r="U5" s="73"/>
      <c r="V5" s="21"/>
    </row>
    <row r="6" spans="1:22">
      <c r="A6" s="7" t="s">
        <v>306</v>
      </c>
      <c r="B6" s="55"/>
      <c r="C6" s="56"/>
      <c r="D6" s="56"/>
      <c r="E6" s="45"/>
      <c r="F6" s="45"/>
      <c r="G6" s="8"/>
      <c r="H6" s="8"/>
      <c r="I6" s="8"/>
      <c r="J6" s="45"/>
      <c r="K6" s="8"/>
      <c r="L6" s="8"/>
      <c r="M6" s="8"/>
      <c r="N6" s="45"/>
      <c r="O6" s="8"/>
      <c r="P6" s="8"/>
      <c r="Q6" s="8"/>
      <c r="R6" s="45"/>
      <c r="S6" s="8"/>
      <c r="T6" s="8"/>
      <c r="U6" s="8"/>
      <c r="V6" s="45"/>
    </row>
    <row r="7" spans="1:22">
      <c r="A7" s="9" t="s">
        <v>307</v>
      </c>
      <c r="B7" s="88"/>
      <c r="C7" s="89"/>
      <c r="D7" s="89"/>
      <c r="E7" s="46"/>
      <c r="F7" s="90"/>
      <c r="G7" s="91"/>
      <c r="H7" s="92"/>
      <c r="I7" s="91"/>
      <c r="J7" s="22"/>
      <c r="K7" s="91"/>
      <c r="L7" s="91"/>
      <c r="M7" s="91"/>
      <c r="N7" s="62"/>
      <c r="O7" s="91"/>
      <c r="P7" s="92"/>
      <c r="Q7" s="91"/>
      <c r="R7" s="62"/>
      <c r="S7" s="91"/>
      <c r="T7" s="92"/>
      <c r="U7" s="91"/>
      <c r="V7" s="62"/>
    </row>
    <row r="8" spans="1:22">
      <c r="A8" s="9" t="s">
        <v>308</v>
      </c>
      <c r="B8" s="88"/>
      <c r="C8" s="89"/>
      <c r="D8" s="89"/>
      <c r="E8" s="46"/>
      <c r="F8" s="90"/>
      <c r="G8" s="91"/>
      <c r="H8" s="91"/>
      <c r="I8" s="91"/>
      <c r="J8" s="22"/>
      <c r="K8" s="91"/>
      <c r="L8" s="91"/>
      <c r="M8" s="91"/>
      <c r="N8" s="62"/>
      <c r="O8" s="91"/>
      <c r="P8" s="91"/>
      <c r="Q8" s="91"/>
      <c r="R8" s="62"/>
      <c r="S8" s="91"/>
      <c r="T8" s="91"/>
      <c r="U8" s="91"/>
      <c r="V8" s="62"/>
    </row>
    <row r="9" spans="1:22">
      <c r="A9" s="9" t="s">
        <v>309</v>
      </c>
      <c r="B9" s="40">
        <v>49157</v>
      </c>
      <c r="C9" s="10">
        <v>49157</v>
      </c>
      <c r="D9" s="10">
        <v>67155</v>
      </c>
      <c r="E9" s="46">
        <v>4032626</v>
      </c>
      <c r="F9" s="31">
        <v>4057301.5400000005</v>
      </c>
      <c r="G9" s="11">
        <v>60053</v>
      </c>
      <c r="H9" s="11">
        <v>60053</v>
      </c>
      <c r="I9" s="41">
        <v>28543</v>
      </c>
      <c r="J9" s="22">
        <v>4085844.5400000005</v>
      </c>
      <c r="K9" s="11">
        <v>69780</v>
      </c>
      <c r="L9" s="11">
        <v>69780</v>
      </c>
      <c r="M9" s="41">
        <v>53292</v>
      </c>
      <c r="N9" s="22">
        <v>4139136.540000001</v>
      </c>
      <c r="O9" s="11">
        <v>86893</v>
      </c>
      <c r="P9" s="11">
        <v>86893</v>
      </c>
      <c r="Q9" s="41">
        <v>84997</v>
      </c>
      <c r="R9" s="22">
        <v>4224133.540000001</v>
      </c>
      <c r="S9" s="11">
        <v>95354</v>
      </c>
      <c r="T9" s="11">
        <v>95354</v>
      </c>
      <c r="U9" s="41">
        <v>102211</v>
      </c>
      <c r="V9" s="22">
        <v>4326344.540000001</v>
      </c>
    </row>
    <row r="10" spans="1:22">
      <c r="A10" s="23" t="s">
        <v>310</v>
      </c>
      <c r="B10" s="47">
        <v>49157</v>
      </c>
      <c r="C10" s="47">
        <v>49157</v>
      </c>
      <c r="D10" s="47">
        <v>67155</v>
      </c>
      <c r="E10" s="47">
        <v>4032626</v>
      </c>
      <c r="F10" s="47">
        <v>4057301.5400000005</v>
      </c>
      <c r="G10" s="47">
        <v>60053</v>
      </c>
      <c r="H10" s="47">
        <v>60053</v>
      </c>
      <c r="I10" s="47">
        <v>28543</v>
      </c>
      <c r="J10" s="47">
        <v>4085844.5400000005</v>
      </c>
      <c r="K10" s="47">
        <v>69780</v>
      </c>
      <c r="L10" s="47">
        <v>69780</v>
      </c>
      <c r="M10" s="47">
        <v>53292</v>
      </c>
      <c r="N10" s="47">
        <v>4139136.540000001</v>
      </c>
      <c r="O10" s="47">
        <v>86893</v>
      </c>
      <c r="P10" s="47">
        <v>86893</v>
      </c>
      <c r="Q10" s="47">
        <v>84997</v>
      </c>
      <c r="R10" s="47">
        <v>4224133.540000001</v>
      </c>
      <c r="S10" s="47">
        <v>95354</v>
      </c>
      <c r="T10" s="47">
        <v>95354</v>
      </c>
      <c r="U10" s="47">
        <v>102211</v>
      </c>
      <c r="V10" s="47">
        <v>4326344.540000001</v>
      </c>
    </row>
    <row r="11" spans="1:22">
      <c r="A11" s="7" t="s">
        <v>311</v>
      </c>
      <c r="B11" s="7"/>
      <c r="C11" s="45"/>
      <c r="D11" s="45"/>
      <c r="E11" s="45"/>
      <c r="F11" s="63"/>
      <c r="G11" s="8"/>
      <c r="H11" s="8"/>
      <c r="I11" s="8"/>
      <c r="J11" s="45"/>
      <c r="K11" s="8"/>
      <c r="L11" s="8"/>
      <c r="M11" s="8"/>
      <c r="N11" s="45"/>
      <c r="O11" s="8"/>
      <c r="P11" s="8"/>
      <c r="Q11" s="8"/>
      <c r="R11" s="45"/>
      <c r="S11" s="8"/>
      <c r="T11" s="8"/>
      <c r="U11" s="8"/>
      <c r="V11" s="45"/>
    </row>
    <row r="12" spans="1:22">
      <c r="A12" s="9" t="s">
        <v>307</v>
      </c>
      <c r="B12" s="9"/>
      <c r="C12" s="10">
        <v>0</v>
      </c>
      <c r="D12" s="10"/>
      <c r="E12" s="46">
        <v>1341</v>
      </c>
      <c r="F12" s="22">
        <v>1060</v>
      </c>
      <c r="G12" s="11"/>
      <c r="H12" s="11">
        <v>0</v>
      </c>
      <c r="I12" s="11"/>
      <c r="J12" s="22">
        <v>1060</v>
      </c>
      <c r="K12" s="11"/>
      <c r="L12" s="11">
        <v>0</v>
      </c>
      <c r="M12" s="11"/>
      <c r="N12" s="22">
        <v>1060</v>
      </c>
      <c r="O12" s="11"/>
      <c r="P12" s="11">
        <v>0</v>
      </c>
      <c r="Q12" s="11"/>
      <c r="R12" s="22">
        <v>1060</v>
      </c>
      <c r="S12" s="11"/>
      <c r="T12" s="11">
        <v>0</v>
      </c>
      <c r="U12" s="11"/>
      <c r="V12" s="109">
        <v>1060</v>
      </c>
    </row>
    <row r="13" spans="1:22">
      <c r="A13" s="9" t="s">
        <v>308</v>
      </c>
      <c r="B13" s="10">
        <v>1382</v>
      </c>
      <c r="C13" s="11">
        <v>7511</v>
      </c>
      <c r="D13" s="10">
        <v>5649</v>
      </c>
      <c r="E13" s="46">
        <v>1557917</v>
      </c>
      <c r="F13" s="22">
        <v>1559609.26</v>
      </c>
      <c r="G13" s="11">
        <v>368</v>
      </c>
      <c r="H13" s="11">
        <v>5518</v>
      </c>
      <c r="I13" s="11">
        <v>2596</v>
      </c>
      <c r="J13" s="22">
        <v>1557055.26</v>
      </c>
      <c r="K13" s="11">
        <v>1597</v>
      </c>
      <c r="L13" s="11">
        <v>7319</v>
      </c>
      <c r="M13" s="11">
        <v>37099</v>
      </c>
      <c r="N13" s="22">
        <v>1588432.26</v>
      </c>
      <c r="O13" s="11">
        <v>1597</v>
      </c>
      <c r="P13" s="11">
        <v>7319</v>
      </c>
      <c r="Q13" s="11">
        <v>53789</v>
      </c>
      <c r="R13" s="22">
        <v>1636499.26</v>
      </c>
      <c r="S13" s="11">
        <v>1597</v>
      </c>
      <c r="T13" s="11">
        <v>7319</v>
      </c>
      <c r="U13" s="11">
        <v>76206</v>
      </c>
      <c r="V13" s="109">
        <v>1706983.26</v>
      </c>
    </row>
    <row r="14" spans="1:22">
      <c r="A14" s="9" t="s">
        <v>309</v>
      </c>
      <c r="B14" s="10">
        <v>40357</v>
      </c>
      <c r="C14" s="10">
        <v>34228</v>
      </c>
      <c r="D14" s="10">
        <v>105645</v>
      </c>
      <c r="E14" s="46">
        <v>5364842.1170909088</v>
      </c>
      <c r="F14" s="22">
        <v>5426371.6499999985</v>
      </c>
      <c r="G14" s="11">
        <v>36379</v>
      </c>
      <c r="H14" s="11">
        <v>31229</v>
      </c>
      <c r="I14" s="11">
        <v>130750</v>
      </c>
      <c r="J14" s="22">
        <v>5562271.6499999985</v>
      </c>
      <c r="K14" s="11">
        <v>42388</v>
      </c>
      <c r="L14" s="11">
        <v>36666</v>
      </c>
      <c r="M14" s="11">
        <v>128624</v>
      </c>
      <c r="N14" s="22">
        <v>5696617.6499999985</v>
      </c>
      <c r="O14" s="11">
        <v>42388</v>
      </c>
      <c r="P14" s="11">
        <v>36666</v>
      </c>
      <c r="Q14" s="11">
        <v>167374.03</v>
      </c>
      <c r="R14" s="22">
        <v>5869713.6799999988</v>
      </c>
      <c r="S14" s="11">
        <v>36482</v>
      </c>
      <c r="T14" s="11">
        <v>30760</v>
      </c>
      <c r="U14" s="11">
        <v>260234</v>
      </c>
      <c r="V14" s="109">
        <v>6135669.6799999988</v>
      </c>
    </row>
    <row r="15" spans="1:22">
      <c r="A15" s="23" t="s">
        <v>312</v>
      </c>
      <c r="B15" s="47">
        <v>41739</v>
      </c>
      <c r="C15" s="47">
        <v>41739</v>
      </c>
      <c r="D15" s="47">
        <v>111294</v>
      </c>
      <c r="E15" s="47">
        <v>6924100.1170909088</v>
      </c>
      <c r="F15" s="47">
        <v>6987040.9099999983</v>
      </c>
      <c r="G15" s="47">
        <v>36747</v>
      </c>
      <c r="H15" s="47">
        <v>36747</v>
      </c>
      <c r="I15" s="47">
        <v>133346</v>
      </c>
      <c r="J15" s="47">
        <v>7120386.9099999983</v>
      </c>
      <c r="K15" s="47">
        <v>43985</v>
      </c>
      <c r="L15" s="47">
        <v>43985</v>
      </c>
      <c r="M15" s="47">
        <v>165723</v>
      </c>
      <c r="N15" s="47">
        <v>7286109.9099999983</v>
      </c>
      <c r="O15" s="47">
        <v>43985</v>
      </c>
      <c r="P15" s="47">
        <v>43985</v>
      </c>
      <c r="Q15" s="47">
        <v>221163.03</v>
      </c>
      <c r="R15" s="47">
        <v>7507272.9399999985</v>
      </c>
      <c r="S15" s="47">
        <v>38079</v>
      </c>
      <c r="T15" s="47">
        <v>38079</v>
      </c>
      <c r="U15" s="47">
        <v>336440</v>
      </c>
      <c r="V15" s="110">
        <v>7843712.9399999985</v>
      </c>
    </row>
    <row r="16" spans="1:22">
      <c r="A16" s="7" t="s">
        <v>311</v>
      </c>
      <c r="B16" s="7"/>
      <c r="C16" s="45"/>
      <c r="D16" s="45"/>
      <c r="E16" s="45"/>
      <c r="F16" s="63"/>
      <c r="G16" s="8"/>
      <c r="H16" s="8"/>
      <c r="I16" s="8"/>
      <c r="J16" s="45"/>
      <c r="K16" s="87"/>
      <c r="L16" s="87"/>
      <c r="M16" s="87"/>
      <c r="N16" s="63"/>
      <c r="O16" s="87"/>
      <c r="P16" s="87"/>
      <c r="Q16" s="87"/>
      <c r="R16" s="63"/>
      <c r="S16" s="87"/>
      <c r="T16" s="87"/>
      <c r="U16" s="87"/>
      <c r="V16" s="63"/>
    </row>
    <row r="17" spans="1:22">
      <c r="A17" s="9" t="s">
        <v>343</v>
      </c>
      <c r="B17" s="88"/>
      <c r="C17" s="89"/>
      <c r="D17" s="89"/>
      <c r="E17" s="46"/>
      <c r="F17" s="22">
        <v>23068</v>
      </c>
      <c r="G17" s="11"/>
      <c r="H17" s="11"/>
      <c r="I17" s="11"/>
      <c r="J17" s="22"/>
      <c r="K17" s="91"/>
      <c r="L17" s="91"/>
      <c r="M17" s="91"/>
      <c r="N17" s="62"/>
      <c r="O17" s="91"/>
      <c r="P17" s="91"/>
      <c r="Q17" s="91"/>
      <c r="R17" s="62"/>
      <c r="S17" s="91"/>
      <c r="T17" s="91"/>
      <c r="U17" s="91"/>
      <c r="V17" s="62"/>
    </row>
    <row r="18" spans="1:22">
      <c r="A18" s="9" t="s">
        <v>344</v>
      </c>
      <c r="B18" s="89"/>
      <c r="C18" s="91"/>
      <c r="D18" s="89"/>
      <c r="E18" s="46"/>
      <c r="F18" s="22">
        <v>1317418</v>
      </c>
      <c r="G18" s="11"/>
      <c r="H18" s="11"/>
      <c r="I18" s="11"/>
      <c r="J18" s="22"/>
      <c r="K18" s="91"/>
      <c r="L18" s="91"/>
      <c r="M18" s="91"/>
      <c r="N18" s="62"/>
      <c r="O18" s="91"/>
      <c r="P18" s="91"/>
      <c r="Q18" s="91"/>
      <c r="R18" s="62"/>
      <c r="S18" s="91"/>
      <c r="T18" s="91"/>
      <c r="U18" s="91"/>
      <c r="V18" s="62"/>
    </row>
    <row r="19" spans="1:22">
      <c r="A19" s="9" t="s">
        <v>345</v>
      </c>
      <c r="B19" s="89"/>
      <c r="C19" s="89"/>
      <c r="D19" s="89"/>
      <c r="E19" s="46"/>
      <c r="F19" s="22">
        <v>5646555</v>
      </c>
      <c r="G19" s="11"/>
      <c r="H19" s="11"/>
      <c r="I19" s="11"/>
      <c r="J19" s="22"/>
      <c r="K19" s="91"/>
      <c r="L19" s="91"/>
      <c r="M19" s="91"/>
      <c r="N19" s="62"/>
      <c r="O19" s="91"/>
      <c r="P19" s="91"/>
      <c r="Q19" s="91"/>
      <c r="R19" s="62"/>
      <c r="S19" s="91"/>
      <c r="T19" s="91"/>
      <c r="U19" s="91"/>
      <c r="V19" s="62"/>
    </row>
    <row r="20" spans="1:22">
      <c r="A20" s="23" t="s">
        <v>312</v>
      </c>
      <c r="B20" s="93"/>
      <c r="C20" s="93"/>
      <c r="D20" s="93"/>
      <c r="E20" s="47"/>
      <c r="F20" s="47">
        <v>6987041</v>
      </c>
      <c r="G20" s="47"/>
      <c r="H20" s="47"/>
      <c r="I20" s="47"/>
      <c r="J20" s="47"/>
      <c r="K20" s="93"/>
      <c r="L20" s="93"/>
      <c r="M20" s="93"/>
      <c r="N20" s="93"/>
      <c r="O20" s="93"/>
      <c r="P20" s="93"/>
      <c r="Q20" s="93"/>
      <c r="R20" s="93"/>
      <c r="S20" s="93"/>
      <c r="T20" s="93"/>
      <c r="U20" s="93"/>
      <c r="V20" s="93"/>
    </row>
    <row r="21" spans="1:22">
      <c r="A21" s="7" t="s">
        <v>313</v>
      </c>
      <c r="B21" s="85"/>
      <c r="C21" s="63"/>
      <c r="D21" s="63"/>
      <c r="E21" s="45"/>
      <c r="F21" s="63"/>
      <c r="G21" s="8"/>
      <c r="H21" s="8"/>
      <c r="I21" s="8"/>
      <c r="J21" s="45"/>
      <c r="K21" s="87"/>
      <c r="L21" s="87"/>
      <c r="M21" s="87"/>
      <c r="N21" s="63"/>
      <c r="O21" s="87"/>
      <c r="P21" s="87"/>
      <c r="Q21" s="87"/>
      <c r="R21" s="63"/>
      <c r="S21" s="87"/>
      <c r="T21" s="87"/>
      <c r="U21" s="87"/>
      <c r="V21" s="63"/>
    </row>
    <row r="22" spans="1:22">
      <c r="A22" s="9" t="s">
        <v>314</v>
      </c>
      <c r="B22" s="9">
        <v>0</v>
      </c>
      <c r="C22" s="11">
        <v>0</v>
      </c>
      <c r="D22" s="11">
        <v>0</v>
      </c>
      <c r="E22" s="46">
        <v>19</v>
      </c>
      <c r="F22" s="22">
        <v>19</v>
      </c>
      <c r="G22" s="33">
        <v>0</v>
      </c>
      <c r="H22" s="33">
        <v>0</v>
      </c>
      <c r="I22" s="33">
        <v>0</v>
      </c>
      <c r="J22" s="22">
        <v>19</v>
      </c>
      <c r="K22" s="33">
        <v>0</v>
      </c>
      <c r="L22" s="33">
        <v>0</v>
      </c>
      <c r="M22" s="33">
        <v>0</v>
      </c>
      <c r="N22" s="22">
        <v>19</v>
      </c>
      <c r="O22" s="33">
        <v>0</v>
      </c>
      <c r="P22" s="33">
        <v>0</v>
      </c>
      <c r="Q22" s="33">
        <v>0</v>
      </c>
      <c r="R22" s="22">
        <v>19</v>
      </c>
      <c r="S22" s="33">
        <v>0</v>
      </c>
      <c r="T22" s="33">
        <v>0</v>
      </c>
      <c r="U22" s="33">
        <v>0</v>
      </c>
      <c r="V22" s="22">
        <v>19</v>
      </c>
    </row>
    <row r="23" spans="1:22">
      <c r="A23" s="9" t="s">
        <v>315</v>
      </c>
      <c r="B23" s="9">
        <v>0</v>
      </c>
      <c r="C23" s="11">
        <v>0</v>
      </c>
      <c r="D23" s="11">
        <v>1</v>
      </c>
      <c r="E23" s="46">
        <v>90</v>
      </c>
      <c r="F23" s="22">
        <v>91</v>
      </c>
      <c r="G23" s="33">
        <v>2</v>
      </c>
      <c r="H23" s="33">
        <v>2</v>
      </c>
      <c r="I23" s="33">
        <v>0</v>
      </c>
      <c r="J23" s="22">
        <v>91</v>
      </c>
      <c r="K23" s="33">
        <v>2</v>
      </c>
      <c r="L23" s="33">
        <v>2</v>
      </c>
      <c r="M23" s="33">
        <v>0</v>
      </c>
      <c r="N23" s="22">
        <v>91</v>
      </c>
      <c r="O23" s="33">
        <v>1</v>
      </c>
      <c r="P23" s="33">
        <v>1</v>
      </c>
      <c r="Q23" s="33">
        <v>0</v>
      </c>
      <c r="R23" s="22">
        <v>91</v>
      </c>
      <c r="S23" s="33">
        <v>2</v>
      </c>
      <c r="T23" s="33">
        <v>2</v>
      </c>
      <c r="U23" s="33">
        <v>0</v>
      </c>
      <c r="V23" s="22">
        <v>91</v>
      </c>
    </row>
    <row r="24" spans="1:22">
      <c r="A24" s="7" t="s">
        <v>316</v>
      </c>
      <c r="B24" s="85"/>
      <c r="C24" s="63"/>
      <c r="D24" s="63"/>
      <c r="E24" s="45"/>
      <c r="F24" s="63"/>
      <c r="G24" s="8"/>
      <c r="H24" s="8"/>
      <c r="I24" s="8"/>
      <c r="J24" s="45"/>
      <c r="K24" s="87"/>
      <c r="L24" s="87"/>
      <c r="M24" s="87"/>
      <c r="N24" s="63"/>
      <c r="O24" s="87"/>
      <c r="P24" s="87"/>
      <c r="Q24" s="87"/>
      <c r="R24" s="63"/>
      <c r="S24" s="87"/>
      <c r="T24" s="87"/>
      <c r="U24" s="87"/>
      <c r="V24" s="63"/>
    </row>
    <row r="25" spans="1:22">
      <c r="A25" s="9" t="s">
        <v>317</v>
      </c>
      <c r="B25" s="32">
        <v>0</v>
      </c>
      <c r="C25" s="32">
        <v>0</v>
      </c>
      <c r="D25" s="79">
        <v>72</v>
      </c>
      <c r="E25" s="46">
        <v>1835</v>
      </c>
      <c r="F25" s="22">
        <v>1775</v>
      </c>
      <c r="G25" s="32">
        <v>0</v>
      </c>
      <c r="H25" s="32">
        <v>0</v>
      </c>
      <c r="I25" s="40">
        <v>61</v>
      </c>
      <c r="J25" s="59">
        <v>1836</v>
      </c>
      <c r="K25" s="32">
        <v>0</v>
      </c>
      <c r="L25" s="32">
        <v>0</v>
      </c>
      <c r="M25" s="40">
        <v>59</v>
      </c>
      <c r="N25" s="59">
        <v>1895</v>
      </c>
      <c r="O25" s="32">
        <v>0</v>
      </c>
      <c r="P25" s="32">
        <v>0</v>
      </c>
      <c r="Q25" s="40">
        <v>59</v>
      </c>
      <c r="R25" s="59">
        <v>1954</v>
      </c>
      <c r="S25" s="32">
        <v>0</v>
      </c>
      <c r="T25" s="32">
        <v>0</v>
      </c>
      <c r="U25" s="40">
        <v>59</v>
      </c>
      <c r="V25" s="59">
        <v>2013</v>
      </c>
    </row>
    <row r="26" spans="1:22">
      <c r="A26" s="9" t="s">
        <v>318</v>
      </c>
      <c r="B26" s="40">
        <v>40</v>
      </c>
      <c r="C26" s="11">
        <v>40</v>
      </c>
      <c r="D26" s="11">
        <v>14</v>
      </c>
      <c r="E26" s="46">
        <v>3546</v>
      </c>
      <c r="F26" s="22">
        <v>3538</v>
      </c>
      <c r="G26" s="11">
        <v>62</v>
      </c>
      <c r="H26" s="11">
        <v>62</v>
      </c>
      <c r="I26" s="11">
        <v>16</v>
      </c>
      <c r="J26" s="22">
        <v>3554</v>
      </c>
      <c r="K26" s="11">
        <v>64.333333333333329</v>
      </c>
      <c r="L26" s="11">
        <v>64.333333333333329</v>
      </c>
      <c r="M26" s="11">
        <v>22.666666666666668</v>
      </c>
      <c r="N26" s="22">
        <v>3576.6666666666665</v>
      </c>
      <c r="O26" s="11">
        <v>64.333333333333329</v>
      </c>
      <c r="P26" s="11">
        <v>64.333333333333329</v>
      </c>
      <c r="Q26" s="11">
        <v>22.666666666666668</v>
      </c>
      <c r="R26" s="22">
        <v>3599.333333333333</v>
      </c>
      <c r="S26" s="11">
        <v>63</v>
      </c>
      <c r="T26" s="11">
        <v>63</v>
      </c>
      <c r="U26" s="11">
        <v>22.666666666666668</v>
      </c>
      <c r="V26" s="22">
        <v>3621.9999999999995</v>
      </c>
    </row>
    <row r="27" spans="1:22">
      <c r="A27" s="7" t="s">
        <v>319</v>
      </c>
      <c r="B27" s="85"/>
      <c r="C27" s="63"/>
      <c r="D27" s="63"/>
      <c r="E27" s="45"/>
      <c r="F27" s="45"/>
      <c r="G27" s="8"/>
      <c r="H27" s="8"/>
      <c r="I27" s="8"/>
      <c r="J27" s="45"/>
      <c r="K27" s="8"/>
      <c r="L27" s="8"/>
      <c r="M27" s="8"/>
      <c r="N27" s="45"/>
      <c r="O27" s="8"/>
      <c r="P27" s="8"/>
      <c r="Q27" s="8"/>
      <c r="R27" s="45"/>
      <c r="S27" s="8"/>
      <c r="T27" s="8"/>
      <c r="U27" s="8"/>
      <c r="V27" s="45"/>
    </row>
    <row r="28" spans="1:22">
      <c r="A28" s="9" t="s">
        <v>320</v>
      </c>
      <c r="B28" s="9">
        <v>17</v>
      </c>
      <c r="C28" s="104"/>
      <c r="D28" s="32">
        <v>51</v>
      </c>
      <c r="E28" s="46">
        <v>1917</v>
      </c>
      <c r="F28" s="22">
        <v>1823</v>
      </c>
      <c r="G28" s="11">
        <v>53.2</v>
      </c>
      <c r="H28" s="11"/>
      <c r="I28" s="11">
        <v>58.85</v>
      </c>
      <c r="J28" s="22">
        <v>1935.05</v>
      </c>
      <c r="K28" s="11">
        <v>40.200000000000003</v>
      </c>
      <c r="L28" s="11"/>
      <c r="M28" s="11">
        <v>57.85</v>
      </c>
      <c r="N28" s="22">
        <v>2033.1</v>
      </c>
      <c r="O28" s="11">
        <v>31.200000000000003</v>
      </c>
      <c r="P28" s="11"/>
      <c r="Q28" s="11">
        <v>57.85</v>
      </c>
      <c r="R28" s="22">
        <v>2122.1499999999996</v>
      </c>
      <c r="S28" s="11">
        <v>31</v>
      </c>
      <c r="T28" s="11"/>
      <c r="U28" s="11">
        <v>57.85</v>
      </c>
      <c r="V28" s="22">
        <v>2210.9999999999995</v>
      </c>
    </row>
    <row r="29" spans="1:22">
      <c r="A29" s="29" t="s">
        <v>327</v>
      </c>
      <c r="B29" s="10">
        <v>1690</v>
      </c>
      <c r="C29" s="11">
        <v>2473</v>
      </c>
      <c r="D29" s="11">
        <v>4727</v>
      </c>
      <c r="E29" s="46">
        <v>325644</v>
      </c>
      <c r="F29" s="22">
        <v>323927</v>
      </c>
      <c r="G29" s="11">
        <v>2520.2798000000003</v>
      </c>
      <c r="H29" s="11">
        <v>3405.6298000000002</v>
      </c>
      <c r="I29" s="11">
        <v>5295.4641876176711</v>
      </c>
      <c r="J29" s="22">
        <v>328337.11418761767</v>
      </c>
      <c r="K29" s="11">
        <v>2390.7862867067747</v>
      </c>
      <c r="L29" s="11">
        <v>3224.7862867067747</v>
      </c>
      <c r="M29" s="11">
        <v>5367.7282857126538</v>
      </c>
      <c r="N29" s="22">
        <v>332870.84247333033</v>
      </c>
      <c r="O29" s="11">
        <v>2429.25136900813</v>
      </c>
      <c r="P29" s="11">
        <v>3263.00136900813</v>
      </c>
      <c r="Q29" s="11">
        <v>5367.7282857126538</v>
      </c>
      <c r="R29" s="22">
        <v>337404.82075904298</v>
      </c>
      <c r="S29" s="11">
        <v>5720.5424561635527</v>
      </c>
      <c r="T29" s="11">
        <v>6554.0424561635527</v>
      </c>
      <c r="U29" s="11">
        <v>5367.7282857126538</v>
      </c>
      <c r="V29" s="22">
        <v>341939.04904475564</v>
      </c>
    </row>
    <row r="30" spans="1:22">
      <c r="A30" s="9" t="s">
        <v>321</v>
      </c>
      <c r="B30" s="32">
        <v>0</v>
      </c>
      <c r="C30" s="32">
        <v>0</v>
      </c>
      <c r="D30" s="40">
        <v>21</v>
      </c>
      <c r="E30" s="46">
        <v>839</v>
      </c>
      <c r="F30" s="22">
        <v>881</v>
      </c>
      <c r="G30" s="32">
        <v>0</v>
      </c>
      <c r="H30" s="32">
        <v>0</v>
      </c>
      <c r="I30" s="40">
        <v>26.7</v>
      </c>
      <c r="J30" s="59">
        <v>907.7</v>
      </c>
      <c r="K30" s="32">
        <v>0</v>
      </c>
      <c r="L30" s="32">
        <v>0</v>
      </c>
      <c r="M30" s="40">
        <v>21.6</v>
      </c>
      <c r="N30" s="59">
        <v>929.30000000000007</v>
      </c>
      <c r="O30" s="32">
        <v>9</v>
      </c>
      <c r="P30" s="32">
        <v>9</v>
      </c>
      <c r="Q30" s="40">
        <v>21.6</v>
      </c>
      <c r="R30" s="59">
        <v>950.90000000000009</v>
      </c>
      <c r="S30" s="32">
        <v>9</v>
      </c>
      <c r="T30" s="32">
        <v>9</v>
      </c>
      <c r="U30" s="40">
        <v>21.6</v>
      </c>
      <c r="V30" s="59">
        <v>972.50000000000011</v>
      </c>
    </row>
    <row r="31" spans="1:22">
      <c r="A31" s="7" t="s">
        <v>304</v>
      </c>
      <c r="B31" s="7"/>
      <c r="C31" s="45"/>
      <c r="D31" s="45"/>
      <c r="E31" s="45"/>
      <c r="F31" s="63"/>
      <c r="G31" s="8"/>
      <c r="H31" s="8"/>
      <c r="I31" s="8"/>
      <c r="J31" s="45"/>
      <c r="K31" s="8"/>
      <c r="L31" s="8"/>
      <c r="M31" s="8"/>
      <c r="N31" s="45"/>
      <c r="O31" s="8"/>
      <c r="P31" s="8"/>
      <c r="Q31" s="8"/>
      <c r="R31" s="45"/>
      <c r="S31" s="8"/>
      <c r="T31" s="8"/>
      <c r="U31" s="8"/>
      <c r="V31" s="45"/>
    </row>
    <row r="32" spans="1:22">
      <c r="A32" s="9" t="s">
        <v>322</v>
      </c>
      <c r="B32" s="9">
        <v>17</v>
      </c>
      <c r="C32" s="104"/>
      <c r="D32" s="32">
        <v>72</v>
      </c>
      <c r="E32" s="46">
        <v>1946</v>
      </c>
      <c r="F32" s="22">
        <v>1813</v>
      </c>
      <c r="G32" s="11">
        <v>53.2</v>
      </c>
      <c r="H32" s="11"/>
      <c r="I32" s="11">
        <v>61</v>
      </c>
      <c r="J32" s="22">
        <v>1927.2</v>
      </c>
      <c r="K32" s="11">
        <v>40.200000000000003</v>
      </c>
      <c r="L32" s="11"/>
      <c r="M32" s="11">
        <v>59</v>
      </c>
      <c r="N32" s="22">
        <v>2026.4</v>
      </c>
      <c r="O32" s="11">
        <v>40.200000000000003</v>
      </c>
      <c r="P32" s="11"/>
      <c r="Q32" s="11">
        <v>59</v>
      </c>
      <c r="R32" s="22">
        <v>2125.6</v>
      </c>
      <c r="S32" s="11">
        <v>40.200000000000003</v>
      </c>
      <c r="T32" s="11"/>
      <c r="U32" s="11">
        <v>59</v>
      </c>
      <c r="V32" s="22">
        <v>2224.7999999999997</v>
      </c>
    </row>
    <row r="33" spans="1:22">
      <c r="A33" s="9" t="s">
        <v>323</v>
      </c>
      <c r="B33" s="11">
        <v>51159</v>
      </c>
      <c r="C33" s="11">
        <v>51327</v>
      </c>
      <c r="D33" s="11">
        <v>6097</v>
      </c>
      <c r="E33" s="46">
        <v>349492</v>
      </c>
      <c r="F33" s="22">
        <v>344915</v>
      </c>
      <c r="G33" s="11">
        <v>61310.279800000004</v>
      </c>
      <c r="H33" s="11">
        <v>61507.279800000004</v>
      </c>
      <c r="I33" s="11">
        <v>6041.4641876176711</v>
      </c>
      <c r="J33" s="22">
        <v>350759.46418761765</v>
      </c>
      <c r="K33" s="11">
        <v>52437.998920319726</v>
      </c>
      <c r="L33" s="11">
        <v>52576.998920319726</v>
      </c>
      <c r="M33" s="11">
        <v>6170.3282857126542</v>
      </c>
      <c r="N33" s="22">
        <v>356790.79247333028</v>
      </c>
      <c r="O33" s="11">
        <v>57907.27145845678</v>
      </c>
      <c r="P33" s="11">
        <v>58023.941458456778</v>
      </c>
      <c r="Q33" s="11">
        <v>5830.528285712654</v>
      </c>
      <c r="R33" s="22">
        <v>362504.65075904288</v>
      </c>
      <c r="S33" s="11">
        <v>12584.135210820024</v>
      </c>
      <c r="T33" s="11">
        <v>12686.945210820024</v>
      </c>
      <c r="U33" s="11">
        <v>5625.1282857126535</v>
      </c>
      <c r="V33" s="22">
        <v>368026.96904475556</v>
      </c>
    </row>
    <row r="34" spans="1:22">
      <c r="A34" s="9" t="s">
        <v>303</v>
      </c>
      <c r="B34" s="88"/>
      <c r="C34" s="94"/>
      <c r="D34" s="91"/>
      <c r="E34" s="46">
        <v>8855</v>
      </c>
      <c r="F34" s="22">
        <v>6128</v>
      </c>
      <c r="G34" s="11"/>
      <c r="H34" s="11"/>
      <c r="I34" s="11"/>
      <c r="J34" s="22">
        <v>6128</v>
      </c>
      <c r="K34" s="11"/>
      <c r="L34" s="11"/>
      <c r="M34" s="11"/>
      <c r="N34" s="22">
        <v>6128</v>
      </c>
      <c r="O34" s="11"/>
      <c r="P34" s="11"/>
      <c r="Q34" s="11"/>
      <c r="R34" s="22">
        <v>6128</v>
      </c>
      <c r="S34" s="11"/>
      <c r="T34" s="11"/>
      <c r="U34" s="11"/>
      <c r="V34" s="22">
        <v>6128</v>
      </c>
    </row>
    <row r="35" spans="1:22">
      <c r="B35" s="2"/>
      <c r="C35" s="6"/>
      <c r="D35" s="61"/>
      <c r="E35" s="6"/>
      <c r="F35" s="6"/>
      <c r="G35" s="61"/>
      <c r="H35" s="61"/>
      <c r="I35" s="61"/>
      <c r="J35" s="2"/>
      <c r="K35" s="61"/>
      <c r="L35" s="61"/>
      <c r="M35" s="61"/>
      <c r="N35" s="61"/>
      <c r="O35" s="61"/>
      <c r="P35" s="61"/>
      <c r="Q35" s="61"/>
      <c r="R35" s="6"/>
      <c r="S35" s="61"/>
      <c r="V35" s="4"/>
    </row>
  </sheetData>
  <pageMargins left="0.11811023622047245" right="0.11811023622047245" top="0.15748031496062992" bottom="0.19685039370078741" header="0.31496062992125984" footer="0.31496062992125984"/>
  <pageSetup paperSize="8" fitToHeight="0" orientation="portrait" r:id="rId1"/>
  <headerFooter>
    <oddHeader>&amp;C&amp;"Calibri"&amp;10&amp;K000000 Intern&amp;1#_x000D_</oddHead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7BC307-734E-4470-80D0-EABEDD84AA14}">
  <sheetPr codeName="Blad8">
    <pageSetUpPr fitToPage="1"/>
  </sheetPr>
  <dimension ref="A1:V34"/>
  <sheetViews>
    <sheetView zoomScaleNormal="100" workbookViewId="0">
      <selection activeCell="Q43" sqref="Q43"/>
    </sheetView>
  </sheetViews>
  <sheetFormatPr defaultColWidth="9.140625" defaultRowHeight="11.25"/>
  <cols>
    <col min="1" max="1" width="34.7109375" style="2" bestFit="1" customWidth="1"/>
    <col min="2" max="2" width="10.7109375" style="57" bestFit="1" customWidth="1"/>
    <col min="3" max="3" width="11.140625" style="51" bestFit="1" customWidth="1"/>
    <col min="4" max="4" width="10.5703125" style="51" bestFit="1" customWidth="1"/>
    <col min="5" max="5" width="9.5703125" style="3" bestFit="1" customWidth="1"/>
    <col min="6" max="6" width="7.85546875" style="3" bestFit="1" customWidth="1"/>
    <col min="7" max="8" width="10.7109375" style="4" bestFit="1" customWidth="1"/>
    <col min="9" max="9" width="9.140625" style="4" bestFit="1" customWidth="1"/>
    <col min="10" max="10" width="7.85546875" style="3" bestFit="1" customWidth="1"/>
    <col min="11" max="11" width="9.7109375" style="4" bestFit="1" customWidth="1" collapsed="1"/>
    <col min="12" max="12" width="9" style="4" bestFit="1" customWidth="1"/>
    <col min="13" max="13" width="9.140625" style="4" bestFit="1" customWidth="1"/>
    <col min="14" max="14" width="7.85546875" style="3" bestFit="1" customWidth="1"/>
    <col min="15" max="15" width="8.7109375" style="4" bestFit="1" customWidth="1"/>
    <col min="16" max="16" width="9" style="4" bestFit="1" customWidth="1"/>
    <col min="17" max="17" width="9.140625" style="4" bestFit="1" customWidth="1"/>
    <col min="18" max="18" width="7.85546875" style="3" bestFit="1" customWidth="1"/>
    <col min="19" max="20" width="9.7109375" style="4" bestFit="1" customWidth="1"/>
    <col min="21" max="21" width="9.140625" style="4" bestFit="1" customWidth="1"/>
    <col min="22" max="22" width="8.7109375" style="3" bestFit="1" customWidth="1"/>
    <col min="23" max="16384" width="9.140625" style="4"/>
  </cols>
  <sheetData>
    <row r="1" spans="1:22" ht="12.75">
      <c r="A1" s="5" t="s">
        <v>334</v>
      </c>
      <c r="B1" s="52"/>
      <c r="D1" s="50"/>
      <c r="E1" s="100"/>
      <c r="F1" s="12" t="s">
        <v>324</v>
      </c>
      <c r="L1" s="61"/>
      <c r="N1" s="4"/>
      <c r="O1" s="61"/>
      <c r="P1" s="61"/>
      <c r="Q1" s="61"/>
      <c r="R1" s="6"/>
      <c r="S1" s="61"/>
      <c r="T1" s="61"/>
    </row>
    <row r="2" spans="1:22" ht="12.75">
      <c r="A2" s="28"/>
      <c r="E2" s="60"/>
      <c r="F2" s="6"/>
      <c r="L2" s="61"/>
      <c r="P2" s="61"/>
      <c r="T2" s="61"/>
    </row>
    <row r="3" spans="1:22">
      <c r="B3" s="24">
        <v>2022</v>
      </c>
      <c r="C3" s="24">
        <v>2022</v>
      </c>
      <c r="D3" s="24">
        <v>2022</v>
      </c>
      <c r="E3" s="43"/>
      <c r="F3" s="27"/>
      <c r="G3" s="25">
        <v>2023</v>
      </c>
      <c r="H3" s="25">
        <v>2023</v>
      </c>
      <c r="I3" s="25">
        <v>2023</v>
      </c>
      <c r="J3" s="27"/>
      <c r="K3" s="25">
        <v>2024</v>
      </c>
      <c r="L3" s="25">
        <v>2024</v>
      </c>
      <c r="M3" s="25">
        <v>2024</v>
      </c>
      <c r="N3" s="26"/>
      <c r="O3" s="25">
        <v>2025</v>
      </c>
      <c r="P3" s="25">
        <v>2025</v>
      </c>
      <c r="Q3" s="25">
        <v>2025</v>
      </c>
      <c r="R3" s="26"/>
      <c r="S3" s="25">
        <v>2026</v>
      </c>
      <c r="T3" s="25">
        <v>2026</v>
      </c>
      <c r="U3" s="25">
        <v>2026</v>
      </c>
      <c r="V3" s="26"/>
    </row>
    <row r="4" spans="1:22" ht="36.75" customHeight="1" thickBot="1">
      <c r="A4" s="15" t="s">
        <v>328</v>
      </c>
      <c r="B4" s="19" t="s">
        <v>331</v>
      </c>
      <c r="C4" s="20" t="s">
        <v>330</v>
      </c>
      <c r="D4" s="16" t="s">
        <v>325</v>
      </c>
      <c r="E4" s="48" t="s">
        <v>346</v>
      </c>
      <c r="F4" s="17">
        <v>44927</v>
      </c>
      <c r="G4" s="19" t="s">
        <v>337</v>
      </c>
      <c r="H4" s="20" t="s">
        <v>338</v>
      </c>
      <c r="I4" s="18" t="s">
        <v>305</v>
      </c>
      <c r="J4" s="17">
        <v>45292</v>
      </c>
      <c r="K4" s="19" t="s">
        <v>337</v>
      </c>
      <c r="L4" s="20" t="s">
        <v>338</v>
      </c>
      <c r="M4" s="18" t="s">
        <v>305</v>
      </c>
      <c r="N4" s="17">
        <v>45658</v>
      </c>
      <c r="O4" s="19" t="s">
        <v>337</v>
      </c>
      <c r="P4" s="20" t="s">
        <v>338</v>
      </c>
      <c r="Q4" s="18" t="s">
        <v>305</v>
      </c>
      <c r="R4" s="17">
        <v>46023</v>
      </c>
      <c r="S4" s="19" t="s">
        <v>331</v>
      </c>
      <c r="T4" s="20" t="s">
        <v>330</v>
      </c>
      <c r="U4" s="18" t="s">
        <v>305</v>
      </c>
      <c r="V4" s="17">
        <v>46388</v>
      </c>
    </row>
    <row r="5" spans="1:22" ht="12">
      <c r="A5" s="13"/>
      <c r="B5" s="13"/>
      <c r="C5" s="14"/>
      <c r="D5" s="14"/>
      <c r="E5" s="44"/>
      <c r="F5" s="21"/>
      <c r="G5" s="75"/>
      <c r="H5" s="74"/>
      <c r="I5" s="74"/>
      <c r="J5" s="21"/>
      <c r="K5" s="73"/>
      <c r="L5" s="73"/>
      <c r="M5" s="73"/>
      <c r="N5" s="21"/>
      <c r="O5" s="73"/>
      <c r="P5" s="73"/>
      <c r="Q5" s="73"/>
      <c r="R5" s="21"/>
      <c r="S5" s="73"/>
      <c r="T5" s="73"/>
      <c r="U5" s="73"/>
      <c r="V5" s="21"/>
    </row>
    <row r="6" spans="1:22">
      <c r="A6" s="7" t="s">
        <v>306</v>
      </c>
      <c r="B6" s="7"/>
      <c r="C6" s="45"/>
      <c r="D6" s="45"/>
      <c r="E6" s="46"/>
      <c r="F6" s="45"/>
      <c r="G6" s="8"/>
      <c r="H6" s="8"/>
      <c r="I6" s="8"/>
      <c r="J6" s="45"/>
      <c r="K6" s="8"/>
      <c r="L6" s="8"/>
      <c r="M6" s="8"/>
      <c r="N6" s="45"/>
      <c r="O6" s="8"/>
      <c r="P6" s="8"/>
      <c r="Q6" s="8"/>
      <c r="R6" s="45"/>
      <c r="S6" s="8"/>
      <c r="T6" s="8"/>
      <c r="U6" s="8"/>
      <c r="V6" s="45"/>
    </row>
    <row r="7" spans="1:22">
      <c r="A7" s="9" t="s">
        <v>307</v>
      </c>
      <c r="B7" s="88"/>
      <c r="C7" s="89"/>
      <c r="D7" s="89"/>
      <c r="E7" s="101"/>
      <c r="F7" s="62"/>
      <c r="G7" s="91"/>
      <c r="H7" s="92"/>
      <c r="I7" s="91"/>
      <c r="J7" s="22"/>
      <c r="K7" s="91"/>
      <c r="L7" s="91"/>
      <c r="M7" s="91"/>
      <c r="N7" s="62"/>
      <c r="O7" s="91"/>
      <c r="P7" s="92"/>
      <c r="Q7" s="91"/>
      <c r="R7" s="62"/>
      <c r="S7" s="91"/>
      <c r="T7" s="92"/>
      <c r="U7" s="91"/>
      <c r="V7" s="62"/>
    </row>
    <row r="8" spans="1:22">
      <c r="A8" s="9" t="s">
        <v>308</v>
      </c>
      <c r="B8" s="88"/>
      <c r="C8" s="89"/>
      <c r="D8" s="89"/>
      <c r="E8" s="101"/>
      <c r="F8" s="62"/>
      <c r="G8" s="91"/>
      <c r="H8" s="91"/>
      <c r="I8" s="91"/>
      <c r="J8" s="22"/>
      <c r="K8" s="91"/>
      <c r="L8" s="91"/>
      <c r="M8" s="91"/>
      <c r="N8" s="62"/>
      <c r="O8" s="91"/>
      <c r="P8" s="91"/>
      <c r="Q8" s="91"/>
      <c r="R8" s="62"/>
      <c r="S8" s="91"/>
      <c r="T8" s="91"/>
      <c r="U8" s="91"/>
      <c r="V8" s="62"/>
    </row>
    <row r="9" spans="1:22">
      <c r="A9" s="9" t="s">
        <v>309</v>
      </c>
      <c r="B9" s="40">
        <v>24120</v>
      </c>
      <c r="C9" s="10">
        <v>24120</v>
      </c>
      <c r="D9" s="10">
        <v>41260</v>
      </c>
      <c r="E9" s="46">
        <v>4300474.7633333337</v>
      </c>
      <c r="F9" s="31">
        <v>4325183.727</v>
      </c>
      <c r="G9" s="11">
        <v>30161</v>
      </c>
      <c r="H9" s="11">
        <v>30161</v>
      </c>
      <c r="I9" s="41">
        <v>36393</v>
      </c>
      <c r="J9" s="22">
        <v>4361576.727</v>
      </c>
      <c r="K9" s="11">
        <v>30044</v>
      </c>
      <c r="L9" s="11">
        <v>30044</v>
      </c>
      <c r="M9" s="41">
        <v>66501</v>
      </c>
      <c r="N9" s="22">
        <v>4428077.727</v>
      </c>
      <c r="O9" s="11">
        <v>35494</v>
      </c>
      <c r="P9" s="11">
        <v>35494</v>
      </c>
      <c r="Q9" s="41">
        <v>73703</v>
      </c>
      <c r="R9" s="22">
        <v>4501780.727</v>
      </c>
      <c r="S9" s="11">
        <v>41128</v>
      </c>
      <c r="T9" s="11">
        <v>41128</v>
      </c>
      <c r="U9" s="41">
        <v>65829</v>
      </c>
      <c r="V9" s="22">
        <v>4567609.727</v>
      </c>
    </row>
    <row r="10" spans="1:22">
      <c r="A10" s="23" t="s">
        <v>310</v>
      </c>
      <c r="B10" s="47">
        <v>24120</v>
      </c>
      <c r="C10" s="47">
        <v>24120</v>
      </c>
      <c r="D10" s="47">
        <v>41260</v>
      </c>
      <c r="E10" s="47">
        <v>4793320.7633333337</v>
      </c>
      <c r="F10" s="47">
        <v>4325183.727</v>
      </c>
      <c r="G10" s="47">
        <v>30161</v>
      </c>
      <c r="H10" s="47">
        <v>30161</v>
      </c>
      <c r="I10" s="47">
        <v>36393</v>
      </c>
      <c r="J10" s="47">
        <v>4829713.7633333337</v>
      </c>
      <c r="K10" s="47">
        <v>30044</v>
      </c>
      <c r="L10" s="47">
        <v>30044</v>
      </c>
      <c r="M10" s="47">
        <v>66501</v>
      </c>
      <c r="N10" s="47">
        <v>4896214.7633333337</v>
      </c>
      <c r="O10" s="47">
        <v>35494</v>
      </c>
      <c r="P10" s="47">
        <v>35494</v>
      </c>
      <c r="Q10" s="47">
        <v>73703</v>
      </c>
      <c r="R10" s="47">
        <v>4969917.7633333337</v>
      </c>
      <c r="S10" s="47">
        <v>41128</v>
      </c>
      <c r="T10" s="47">
        <v>41128</v>
      </c>
      <c r="U10" s="47">
        <v>65829</v>
      </c>
      <c r="V10" s="47">
        <v>5035746.7633333337</v>
      </c>
    </row>
    <row r="11" spans="1:22">
      <c r="A11" s="7" t="s">
        <v>311</v>
      </c>
      <c r="B11" s="7"/>
      <c r="C11" s="45"/>
      <c r="D11" s="45"/>
      <c r="E11" s="45"/>
      <c r="F11" s="63"/>
      <c r="G11" s="8"/>
      <c r="H11" s="8"/>
      <c r="I11" s="8"/>
      <c r="J11" s="45"/>
      <c r="K11" s="8"/>
      <c r="L11" s="8"/>
      <c r="M11" s="8"/>
      <c r="N11" s="45"/>
      <c r="O11" s="8"/>
      <c r="P11" s="8"/>
      <c r="Q11" s="8"/>
      <c r="R11" s="45"/>
      <c r="S11" s="8"/>
      <c r="T11" s="8"/>
      <c r="U11" s="8"/>
      <c r="V11" s="45"/>
    </row>
    <row r="12" spans="1:22">
      <c r="A12" s="9" t="s">
        <v>307</v>
      </c>
      <c r="B12" s="9"/>
      <c r="C12" s="10">
        <v>0</v>
      </c>
      <c r="D12" s="10"/>
      <c r="E12" s="46">
        <v>0</v>
      </c>
      <c r="F12" s="22">
        <v>0</v>
      </c>
      <c r="G12" s="11"/>
      <c r="H12" s="11">
        <v>0</v>
      </c>
      <c r="I12" s="11"/>
      <c r="J12" s="22">
        <v>0</v>
      </c>
      <c r="K12" s="11"/>
      <c r="L12" s="11">
        <v>0</v>
      </c>
      <c r="M12" s="11"/>
      <c r="N12" s="22">
        <v>0</v>
      </c>
      <c r="O12" s="11"/>
      <c r="P12" s="11">
        <v>0</v>
      </c>
      <c r="Q12" s="11"/>
      <c r="R12" s="22">
        <v>0</v>
      </c>
      <c r="S12" s="11"/>
      <c r="T12" s="11">
        <v>0</v>
      </c>
      <c r="U12" s="11"/>
      <c r="V12" s="109">
        <v>0</v>
      </c>
    </row>
    <row r="13" spans="1:22">
      <c r="A13" s="9" t="s">
        <v>308</v>
      </c>
      <c r="B13" s="10">
        <v>123</v>
      </c>
      <c r="C13" s="11">
        <v>15320</v>
      </c>
      <c r="D13" s="10">
        <v>410</v>
      </c>
      <c r="E13" s="46">
        <v>1761835.7467217334</v>
      </c>
      <c r="F13" s="22">
        <v>1761729</v>
      </c>
      <c r="G13" s="11">
        <v>550</v>
      </c>
      <c r="H13" s="11">
        <v>12970</v>
      </c>
      <c r="I13" s="11">
        <v>603.86533333333341</v>
      </c>
      <c r="J13" s="22">
        <v>1749912.8653333334</v>
      </c>
      <c r="K13" s="11">
        <v>469</v>
      </c>
      <c r="L13" s="11">
        <v>14052</v>
      </c>
      <c r="M13" s="11">
        <v>21677</v>
      </c>
      <c r="N13" s="22">
        <v>1758006.8653333334</v>
      </c>
      <c r="O13" s="11">
        <v>470</v>
      </c>
      <c r="P13" s="11">
        <v>14053</v>
      </c>
      <c r="Q13" s="11">
        <v>32647.1535</v>
      </c>
      <c r="R13" s="22">
        <v>1777071.0188333334</v>
      </c>
      <c r="S13" s="11">
        <v>470</v>
      </c>
      <c r="T13" s="11">
        <v>14053</v>
      </c>
      <c r="U13" s="11">
        <v>47380.488499999999</v>
      </c>
      <c r="V13" s="109">
        <v>1810868.5073333334</v>
      </c>
    </row>
    <row r="14" spans="1:22">
      <c r="A14" s="9" t="s">
        <v>309</v>
      </c>
      <c r="B14" s="10">
        <v>29440</v>
      </c>
      <c r="C14" s="10">
        <v>14243</v>
      </c>
      <c r="D14" s="10">
        <v>42489</v>
      </c>
      <c r="E14" s="46">
        <v>5576755.6399999997</v>
      </c>
      <c r="F14" s="22">
        <v>5562788</v>
      </c>
      <c r="G14" s="11">
        <v>31100</v>
      </c>
      <c r="H14" s="11">
        <v>18680</v>
      </c>
      <c r="I14" s="11">
        <v>101373</v>
      </c>
      <c r="J14" s="22">
        <v>5676581</v>
      </c>
      <c r="K14" s="11">
        <v>31796</v>
      </c>
      <c r="L14" s="11">
        <v>18213</v>
      </c>
      <c r="M14" s="11">
        <v>86121</v>
      </c>
      <c r="N14" s="22">
        <v>5776285</v>
      </c>
      <c r="O14" s="11">
        <v>31796</v>
      </c>
      <c r="P14" s="11">
        <v>18213</v>
      </c>
      <c r="Q14" s="11">
        <v>111335.64000000001</v>
      </c>
      <c r="R14" s="22">
        <v>5901203.6399999997</v>
      </c>
      <c r="S14" s="11">
        <v>30630</v>
      </c>
      <c r="T14" s="11">
        <v>17047</v>
      </c>
      <c r="U14" s="11">
        <v>189311.76749999999</v>
      </c>
      <c r="V14" s="109">
        <v>6104098.4074999997</v>
      </c>
    </row>
    <row r="15" spans="1:22">
      <c r="A15" s="23" t="s">
        <v>312</v>
      </c>
      <c r="B15" s="47">
        <v>29563</v>
      </c>
      <c r="C15" s="47">
        <v>29563</v>
      </c>
      <c r="D15" s="47">
        <v>42899</v>
      </c>
      <c r="E15" s="47">
        <v>8331238.386721733</v>
      </c>
      <c r="F15" s="47">
        <v>7324517</v>
      </c>
      <c r="G15" s="47">
        <v>31650</v>
      </c>
      <c r="H15" s="47">
        <v>31650</v>
      </c>
      <c r="I15" s="47">
        <v>101976.86533333334</v>
      </c>
      <c r="J15" s="47">
        <v>8433215.2520550657</v>
      </c>
      <c r="K15" s="47">
        <v>32265</v>
      </c>
      <c r="L15" s="47">
        <v>32265</v>
      </c>
      <c r="M15" s="47">
        <v>107798</v>
      </c>
      <c r="N15" s="47">
        <v>8541013.2520550657</v>
      </c>
      <c r="O15" s="47">
        <v>32266</v>
      </c>
      <c r="P15" s="47">
        <v>32266</v>
      </c>
      <c r="Q15" s="47">
        <v>143982.79350000003</v>
      </c>
      <c r="R15" s="47">
        <v>8684996.0455550663</v>
      </c>
      <c r="S15" s="47">
        <v>31100</v>
      </c>
      <c r="T15" s="47">
        <v>31100</v>
      </c>
      <c r="U15" s="47">
        <v>236692.25599999999</v>
      </c>
      <c r="V15" s="47">
        <v>14517286.843736587</v>
      </c>
    </row>
    <row r="16" spans="1:22">
      <c r="A16" s="7" t="s">
        <v>311</v>
      </c>
      <c r="B16" s="7"/>
      <c r="C16" s="45"/>
      <c r="D16" s="45"/>
      <c r="E16" s="45"/>
      <c r="F16" s="63"/>
      <c r="G16" s="8"/>
      <c r="H16" s="8"/>
      <c r="I16" s="8"/>
      <c r="J16" s="45"/>
      <c r="K16" s="8"/>
      <c r="L16" s="8"/>
      <c r="M16" s="8"/>
      <c r="N16" s="45"/>
      <c r="O16" s="8"/>
      <c r="P16" s="8"/>
      <c r="Q16" s="8"/>
      <c r="R16" s="45"/>
      <c r="S16" s="8"/>
      <c r="T16" s="8"/>
      <c r="U16" s="8"/>
      <c r="V16" s="45"/>
    </row>
    <row r="17" spans="1:22">
      <c r="A17" s="9" t="s">
        <v>343</v>
      </c>
      <c r="B17" s="88"/>
      <c r="C17" s="89"/>
      <c r="D17" s="89"/>
      <c r="E17" s="46"/>
      <c r="F17" s="22">
        <v>6451</v>
      </c>
      <c r="G17" s="11"/>
      <c r="H17" s="11"/>
      <c r="I17" s="11"/>
      <c r="J17" s="22"/>
      <c r="K17" s="91"/>
      <c r="L17" s="91"/>
      <c r="M17" s="91"/>
      <c r="N17" s="62"/>
      <c r="O17" s="91"/>
      <c r="P17" s="91"/>
      <c r="Q17" s="91"/>
      <c r="R17" s="62"/>
      <c r="S17" s="91"/>
      <c r="T17" s="91"/>
      <c r="U17" s="91"/>
      <c r="V17" s="62"/>
    </row>
    <row r="18" spans="1:22">
      <c r="A18" s="9" t="s">
        <v>344</v>
      </c>
      <c r="B18" s="89"/>
      <c r="C18" s="91"/>
      <c r="D18" s="89"/>
      <c r="E18" s="46"/>
      <c r="F18" s="22">
        <v>40238</v>
      </c>
      <c r="G18" s="11"/>
      <c r="H18" s="11"/>
      <c r="I18" s="11"/>
      <c r="J18" s="22"/>
      <c r="K18" s="91"/>
      <c r="L18" s="91"/>
      <c r="M18" s="91"/>
      <c r="N18" s="62"/>
      <c r="O18" s="91"/>
      <c r="P18" s="91"/>
      <c r="Q18" s="91"/>
      <c r="R18" s="62"/>
      <c r="S18" s="91"/>
      <c r="T18" s="91"/>
      <c r="U18" s="91"/>
      <c r="V18" s="62"/>
    </row>
    <row r="19" spans="1:22">
      <c r="A19" s="9" t="s">
        <v>345</v>
      </c>
      <c r="B19" s="89"/>
      <c r="C19" s="89"/>
      <c r="D19" s="89"/>
      <c r="E19" s="46"/>
      <c r="F19" s="22">
        <v>7277828</v>
      </c>
      <c r="G19" s="11"/>
      <c r="H19" s="11"/>
      <c r="I19" s="11"/>
      <c r="J19" s="22"/>
      <c r="K19" s="91"/>
      <c r="L19" s="91"/>
      <c r="M19" s="91"/>
      <c r="N19" s="62"/>
      <c r="O19" s="91"/>
      <c r="P19" s="91"/>
      <c r="Q19" s="91"/>
      <c r="R19" s="62"/>
      <c r="S19" s="91"/>
      <c r="T19" s="91"/>
      <c r="U19" s="91"/>
      <c r="V19" s="62"/>
    </row>
    <row r="20" spans="1:22">
      <c r="A20" s="23" t="s">
        <v>312</v>
      </c>
      <c r="B20" s="93"/>
      <c r="C20" s="93"/>
      <c r="D20" s="93"/>
      <c r="E20" s="47"/>
      <c r="F20" s="47">
        <v>7324517</v>
      </c>
      <c r="G20" s="47"/>
      <c r="H20" s="47"/>
      <c r="I20" s="47"/>
      <c r="J20" s="47"/>
      <c r="K20" s="93"/>
      <c r="L20" s="93"/>
      <c r="M20" s="93"/>
      <c r="N20" s="93"/>
      <c r="O20" s="93"/>
      <c r="P20" s="93"/>
      <c r="Q20" s="93"/>
      <c r="R20" s="93"/>
      <c r="S20" s="93"/>
      <c r="T20" s="93"/>
      <c r="U20" s="93"/>
      <c r="V20" s="93"/>
    </row>
    <row r="21" spans="1:22">
      <c r="A21" s="7" t="s">
        <v>313</v>
      </c>
      <c r="B21" s="85"/>
      <c r="C21" s="63"/>
      <c r="D21" s="63"/>
      <c r="E21" s="45"/>
      <c r="F21" s="63"/>
      <c r="G21" s="8"/>
      <c r="H21" s="8"/>
      <c r="I21" s="8"/>
      <c r="J21" s="45"/>
      <c r="K21" s="87"/>
      <c r="L21" s="87"/>
      <c r="M21" s="87"/>
      <c r="N21" s="63"/>
      <c r="O21" s="87"/>
      <c r="P21" s="87"/>
      <c r="Q21" s="87"/>
      <c r="R21" s="63"/>
      <c r="S21" s="87"/>
      <c r="T21" s="87"/>
      <c r="U21" s="87"/>
      <c r="V21" s="63"/>
    </row>
    <row r="22" spans="1:22">
      <c r="A22" s="9" t="s">
        <v>314</v>
      </c>
      <c r="B22" s="9">
        <v>0</v>
      </c>
      <c r="C22" s="11">
        <v>0</v>
      </c>
      <c r="D22" s="11">
        <v>0</v>
      </c>
      <c r="E22" s="46">
        <v>18</v>
      </c>
      <c r="F22" s="22">
        <v>18</v>
      </c>
      <c r="G22" s="33">
        <v>0</v>
      </c>
      <c r="H22" s="33">
        <v>0</v>
      </c>
      <c r="I22" s="33">
        <v>0</v>
      </c>
      <c r="J22" s="22">
        <v>18</v>
      </c>
      <c r="K22" s="33">
        <v>0</v>
      </c>
      <c r="L22" s="33">
        <v>0</v>
      </c>
      <c r="M22" s="33">
        <v>0</v>
      </c>
      <c r="N22" s="22">
        <v>18</v>
      </c>
      <c r="O22" s="33">
        <v>0</v>
      </c>
      <c r="P22" s="33">
        <v>0</v>
      </c>
      <c r="Q22" s="33">
        <v>0</v>
      </c>
      <c r="R22" s="22">
        <v>18</v>
      </c>
      <c r="S22" s="33">
        <v>1</v>
      </c>
      <c r="T22" s="33">
        <v>1</v>
      </c>
      <c r="U22" s="33">
        <v>0</v>
      </c>
      <c r="V22" s="22">
        <v>18</v>
      </c>
    </row>
    <row r="23" spans="1:22">
      <c r="A23" s="9" t="s">
        <v>315</v>
      </c>
      <c r="B23" s="9">
        <v>1</v>
      </c>
      <c r="C23" s="11">
        <v>1</v>
      </c>
      <c r="D23" s="11">
        <v>0</v>
      </c>
      <c r="E23" s="46">
        <v>75</v>
      </c>
      <c r="F23" s="22">
        <v>74</v>
      </c>
      <c r="G23" s="33">
        <v>0</v>
      </c>
      <c r="H23" s="33">
        <v>0</v>
      </c>
      <c r="I23" s="33">
        <v>1</v>
      </c>
      <c r="J23" s="22">
        <v>75</v>
      </c>
      <c r="K23" s="33">
        <v>2</v>
      </c>
      <c r="L23" s="33">
        <v>2</v>
      </c>
      <c r="M23" s="33">
        <v>0</v>
      </c>
      <c r="N23" s="22">
        <v>75</v>
      </c>
      <c r="O23" s="33">
        <v>1</v>
      </c>
      <c r="P23" s="33">
        <v>1</v>
      </c>
      <c r="Q23" s="33">
        <v>0</v>
      </c>
      <c r="R23" s="22">
        <v>75</v>
      </c>
      <c r="S23" s="33">
        <v>1</v>
      </c>
      <c r="T23" s="33">
        <v>1</v>
      </c>
      <c r="U23" s="33">
        <v>0</v>
      </c>
      <c r="V23" s="22">
        <v>75</v>
      </c>
    </row>
    <row r="24" spans="1:22">
      <c r="A24" s="7" t="s">
        <v>316</v>
      </c>
      <c r="B24" s="85"/>
      <c r="C24" s="63"/>
      <c r="D24" s="63"/>
      <c r="E24" s="45"/>
      <c r="F24" s="63"/>
      <c r="G24" s="8"/>
      <c r="H24" s="8"/>
      <c r="I24" s="8"/>
      <c r="J24" s="45"/>
      <c r="K24" s="87"/>
      <c r="L24" s="87"/>
      <c r="M24" s="87"/>
      <c r="N24" s="63"/>
      <c r="O24" s="87"/>
      <c r="P24" s="87"/>
      <c r="Q24" s="87"/>
      <c r="R24" s="63"/>
      <c r="S24" s="87"/>
      <c r="T24" s="87"/>
      <c r="U24" s="87"/>
      <c r="V24" s="63"/>
    </row>
    <row r="25" spans="1:22">
      <c r="A25" s="9" t="s">
        <v>317</v>
      </c>
      <c r="B25" s="32">
        <v>0</v>
      </c>
      <c r="C25" s="32">
        <v>0</v>
      </c>
      <c r="D25" s="32">
        <v>79</v>
      </c>
      <c r="E25" s="46">
        <v>1798</v>
      </c>
      <c r="F25" s="22">
        <v>1779</v>
      </c>
      <c r="G25" s="32">
        <v>0</v>
      </c>
      <c r="H25" s="32">
        <v>0</v>
      </c>
      <c r="I25" s="40">
        <v>88</v>
      </c>
      <c r="J25" s="59">
        <v>1867</v>
      </c>
      <c r="K25" s="32">
        <v>0</v>
      </c>
      <c r="L25" s="32">
        <v>0</v>
      </c>
      <c r="M25" s="40">
        <v>87</v>
      </c>
      <c r="N25" s="59">
        <v>1954</v>
      </c>
      <c r="O25" s="32">
        <v>0</v>
      </c>
      <c r="P25" s="32">
        <v>0</v>
      </c>
      <c r="Q25" s="40">
        <v>82</v>
      </c>
      <c r="R25" s="59">
        <v>2036</v>
      </c>
      <c r="S25" s="32">
        <v>0</v>
      </c>
      <c r="T25" s="32">
        <v>0</v>
      </c>
      <c r="U25" s="40">
        <v>82</v>
      </c>
      <c r="V25" s="59">
        <v>2118</v>
      </c>
    </row>
    <row r="26" spans="1:22">
      <c r="A26" s="9" t="s">
        <v>318</v>
      </c>
      <c r="B26" s="40">
        <v>12</v>
      </c>
      <c r="C26" s="11">
        <v>12</v>
      </c>
      <c r="D26" s="11">
        <v>24</v>
      </c>
      <c r="E26" s="46">
        <v>3000</v>
      </c>
      <c r="F26" s="22">
        <v>2997</v>
      </c>
      <c r="G26" s="11">
        <v>9</v>
      </c>
      <c r="H26" s="11">
        <v>9</v>
      </c>
      <c r="I26" s="11">
        <v>29</v>
      </c>
      <c r="J26" s="22">
        <v>3026</v>
      </c>
      <c r="K26" s="11">
        <v>18.666666666666668</v>
      </c>
      <c r="L26" s="11">
        <v>18.666666666666668</v>
      </c>
      <c r="M26" s="11">
        <v>36</v>
      </c>
      <c r="N26" s="22">
        <v>3062</v>
      </c>
      <c r="O26" s="11">
        <v>18.333333333333332</v>
      </c>
      <c r="P26" s="11">
        <v>18.333333333333332</v>
      </c>
      <c r="Q26" s="11">
        <v>36</v>
      </c>
      <c r="R26" s="22">
        <v>3098</v>
      </c>
      <c r="S26" s="11">
        <v>18.333333333333332</v>
      </c>
      <c r="T26" s="11">
        <v>18.333333333333332</v>
      </c>
      <c r="U26" s="11">
        <v>36</v>
      </c>
      <c r="V26" s="22">
        <v>3134</v>
      </c>
    </row>
    <row r="27" spans="1:22">
      <c r="A27" s="7" t="s">
        <v>319</v>
      </c>
      <c r="B27" s="7"/>
      <c r="C27" s="45"/>
      <c r="D27" s="45"/>
      <c r="E27" s="45"/>
      <c r="F27" s="63"/>
      <c r="G27" s="8"/>
      <c r="H27" s="8"/>
      <c r="I27" s="8"/>
      <c r="J27" s="45"/>
      <c r="K27" s="8"/>
      <c r="L27" s="8"/>
      <c r="M27" s="8"/>
      <c r="N27" s="45"/>
      <c r="O27" s="8"/>
      <c r="P27" s="8"/>
      <c r="Q27" s="8"/>
      <c r="R27" s="45"/>
      <c r="S27" s="8"/>
      <c r="T27" s="8"/>
      <c r="U27" s="8"/>
      <c r="V27" s="45"/>
    </row>
    <row r="28" spans="1:22">
      <c r="A28" s="9" t="s">
        <v>320</v>
      </c>
      <c r="B28" s="9">
        <v>18</v>
      </c>
      <c r="C28" s="104"/>
      <c r="D28" s="32">
        <v>55</v>
      </c>
      <c r="E28" s="46">
        <v>1851</v>
      </c>
      <c r="F28" s="22">
        <v>1799</v>
      </c>
      <c r="G28" s="11">
        <v>33.6</v>
      </c>
      <c r="H28" s="11"/>
      <c r="I28" s="11">
        <v>76.650000000000006</v>
      </c>
      <c r="J28" s="22">
        <v>1909.25</v>
      </c>
      <c r="K28" s="11">
        <v>30.3</v>
      </c>
      <c r="L28" s="11"/>
      <c r="M28" s="11">
        <v>74.900000000000006</v>
      </c>
      <c r="N28" s="22">
        <v>2014.45</v>
      </c>
      <c r="O28" s="11">
        <v>25.3</v>
      </c>
      <c r="P28" s="11"/>
      <c r="Q28" s="11">
        <v>69.900000000000006</v>
      </c>
      <c r="R28" s="22">
        <v>2109.65</v>
      </c>
      <c r="S28" s="11">
        <v>25</v>
      </c>
      <c r="T28" s="11"/>
      <c r="U28" s="11">
        <v>69.900000000000006</v>
      </c>
      <c r="V28" s="22">
        <v>2204.5500000000002</v>
      </c>
    </row>
    <row r="29" spans="1:22">
      <c r="A29" s="29" t="s">
        <v>327</v>
      </c>
      <c r="B29" s="10">
        <v>874</v>
      </c>
      <c r="C29" s="11">
        <v>1552</v>
      </c>
      <c r="D29" s="11">
        <v>3652</v>
      </c>
      <c r="E29" s="46">
        <v>234871</v>
      </c>
      <c r="F29" s="22">
        <v>233501</v>
      </c>
      <c r="G29" s="11">
        <v>1408.3280728</v>
      </c>
      <c r="H29" s="11">
        <v>2108.3280728</v>
      </c>
      <c r="I29" s="11">
        <v>4445.5778800798789</v>
      </c>
      <c r="J29" s="22">
        <v>237246.57788007989</v>
      </c>
      <c r="K29" s="11">
        <v>1683.4276185999752</v>
      </c>
      <c r="L29" s="11">
        <v>2389.4276185999752</v>
      </c>
      <c r="M29" s="11">
        <v>4608.009343968236</v>
      </c>
      <c r="N29" s="22">
        <v>241148.58722404813</v>
      </c>
      <c r="O29" s="11">
        <v>1703.6654162370739</v>
      </c>
      <c r="P29" s="11">
        <v>2410.6654162370742</v>
      </c>
      <c r="Q29" s="11">
        <v>4608.009343968236</v>
      </c>
      <c r="R29" s="22">
        <v>245049.59656801636</v>
      </c>
      <c r="S29" s="11">
        <v>4452.206720307533</v>
      </c>
      <c r="T29" s="11">
        <v>5159.206720307533</v>
      </c>
      <c r="U29" s="11">
        <v>4608.009343968236</v>
      </c>
      <c r="V29" s="22">
        <v>248950.6059119846</v>
      </c>
    </row>
    <row r="30" spans="1:22">
      <c r="A30" s="9" t="s">
        <v>321</v>
      </c>
      <c r="B30" s="32">
        <v>0</v>
      </c>
      <c r="C30" s="32">
        <v>0</v>
      </c>
      <c r="D30" s="40">
        <v>24</v>
      </c>
      <c r="E30" s="46">
        <v>1018</v>
      </c>
      <c r="F30" s="22">
        <v>1084</v>
      </c>
      <c r="G30" s="32">
        <v>0</v>
      </c>
      <c r="H30" s="32">
        <v>0</v>
      </c>
      <c r="I30" s="40">
        <v>25.7</v>
      </c>
      <c r="J30" s="59">
        <v>1109.7</v>
      </c>
      <c r="K30" s="32">
        <v>0</v>
      </c>
      <c r="L30" s="32">
        <v>0</v>
      </c>
      <c r="M30" s="40">
        <v>23.5</v>
      </c>
      <c r="N30" s="59">
        <v>1133.2</v>
      </c>
      <c r="O30" s="32">
        <v>5</v>
      </c>
      <c r="P30" s="32">
        <v>5</v>
      </c>
      <c r="Q30" s="40">
        <v>23.5</v>
      </c>
      <c r="R30" s="59">
        <v>1156.7</v>
      </c>
      <c r="S30" s="32">
        <v>5</v>
      </c>
      <c r="T30" s="32">
        <v>5</v>
      </c>
      <c r="U30" s="40">
        <v>23.5</v>
      </c>
      <c r="V30" s="59">
        <v>1180.2</v>
      </c>
    </row>
    <row r="31" spans="1:22">
      <c r="A31" s="7" t="s">
        <v>304</v>
      </c>
      <c r="B31" s="7"/>
      <c r="C31" s="45"/>
      <c r="D31" s="45"/>
      <c r="E31" s="45"/>
      <c r="F31" s="45"/>
      <c r="G31" s="8"/>
      <c r="H31" s="8"/>
      <c r="I31" s="8"/>
      <c r="J31" s="45"/>
      <c r="K31" s="8"/>
      <c r="L31" s="8"/>
      <c r="M31" s="8"/>
      <c r="N31" s="45"/>
      <c r="O31" s="8"/>
      <c r="P31" s="8"/>
      <c r="Q31" s="8"/>
      <c r="R31" s="45"/>
      <c r="S31" s="8"/>
      <c r="T31" s="8"/>
      <c r="U31" s="8"/>
      <c r="V31" s="45"/>
    </row>
    <row r="32" spans="1:22">
      <c r="A32" s="9" t="s">
        <v>322</v>
      </c>
      <c r="B32" s="9">
        <v>18</v>
      </c>
      <c r="C32" s="104"/>
      <c r="D32" s="32">
        <v>79</v>
      </c>
      <c r="E32" s="46">
        <v>1857</v>
      </c>
      <c r="F32" s="22">
        <v>1782</v>
      </c>
      <c r="G32" s="11">
        <v>33.6</v>
      </c>
      <c r="H32" s="11"/>
      <c r="I32" s="11">
        <v>88</v>
      </c>
      <c r="J32" s="22">
        <v>1903.6</v>
      </c>
      <c r="K32" s="11">
        <v>30.3</v>
      </c>
      <c r="L32" s="11"/>
      <c r="M32" s="11">
        <v>87</v>
      </c>
      <c r="N32" s="22">
        <v>2020.8999999999999</v>
      </c>
      <c r="O32" s="11">
        <v>30.3</v>
      </c>
      <c r="P32" s="11"/>
      <c r="Q32" s="11">
        <v>82</v>
      </c>
      <c r="R32" s="22">
        <v>2133.1999999999998</v>
      </c>
      <c r="S32" s="11">
        <v>30.3</v>
      </c>
      <c r="T32" s="11"/>
      <c r="U32" s="11">
        <v>82</v>
      </c>
      <c r="V32" s="22">
        <v>2245.5</v>
      </c>
    </row>
    <row r="33" spans="1:22">
      <c r="A33" s="9" t="s">
        <v>323</v>
      </c>
      <c r="B33" s="11">
        <v>24510</v>
      </c>
      <c r="C33" s="11">
        <v>24586</v>
      </c>
      <c r="D33" s="11">
        <v>4406</v>
      </c>
      <c r="E33" s="46">
        <v>244122</v>
      </c>
      <c r="F33" s="22">
        <v>240902</v>
      </c>
      <c r="G33" s="11">
        <v>50663.328072799995</v>
      </c>
      <c r="H33" s="11">
        <v>50767.328072799995</v>
      </c>
      <c r="I33" s="11">
        <v>5009.5778800798789</v>
      </c>
      <c r="J33" s="22">
        <v>245807.57788007986</v>
      </c>
      <c r="K33" s="11">
        <v>47672.773286140313</v>
      </c>
      <c r="L33" s="11">
        <v>47743.773286140313</v>
      </c>
      <c r="M33" s="11">
        <v>5018.8093439682361</v>
      </c>
      <c r="N33" s="22">
        <v>250755.38722404806</v>
      </c>
      <c r="O33" s="11">
        <v>44295.123128770931</v>
      </c>
      <c r="P33" s="11">
        <v>44357.323128770928</v>
      </c>
      <c r="Q33" s="11">
        <v>4838.4093439682365</v>
      </c>
      <c r="R33" s="22">
        <v>255531.59656801634</v>
      </c>
      <c r="S33" s="11">
        <v>10129.295122544221</v>
      </c>
      <c r="T33" s="11">
        <v>10185.895122544222</v>
      </c>
      <c r="U33" s="11">
        <v>4731.2093439682358</v>
      </c>
      <c r="V33" s="22">
        <v>260206.20591198458</v>
      </c>
    </row>
    <row r="34" spans="1:22">
      <c r="A34" s="9" t="s">
        <v>303</v>
      </c>
      <c r="B34" s="88"/>
      <c r="C34" s="94"/>
      <c r="D34" s="91"/>
      <c r="E34" s="46">
        <v>5023</v>
      </c>
      <c r="F34" s="22">
        <v>3935</v>
      </c>
      <c r="G34" s="11"/>
      <c r="H34" s="11"/>
      <c r="I34" s="11"/>
      <c r="J34" s="22">
        <v>3935</v>
      </c>
      <c r="K34" s="11"/>
      <c r="L34" s="11"/>
      <c r="M34" s="11"/>
      <c r="N34" s="22">
        <v>3935</v>
      </c>
      <c r="O34" s="11"/>
      <c r="P34" s="11"/>
      <c r="Q34" s="11"/>
      <c r="R34" s="22">
        <v>3935</v>
      </c>
      <c r="S34" s="11"/>
      <c r="T34" s="11"/>
      <c r="U34" s="11"/>
      <c r="V34" s="22">
        <v>3935</v>
      </c>
    </row>
  </sheetData>
  <pageMargins left="0.11811023622047245" right="0.11811023622047245" top="0.15748031496062992" bottom="0.19685039370078741" header="0.31496062992125984" footer="0.31496062992125984"/>
  <pageSetup paperSize="8" fitToHeight="0" orientation="portrait" r:id="rId1"/>
  <headerFooter>
    <oddHeader>&amp;C&amp;"Calibri"&amp;10&amp;K000000 Intern&amp;1#_x000D_</oddHead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13D549-58DA-4DA5-9D4E-4DADE0570CB3}">
  <sheetPr codeName="Blad9">
    <pageSetUpPr fitToPage="1"/>
  </sheetPr>
  <dimension ref="A1:V34"/>
  <sheetViews>
    <sheetView zoomScaleNormal="100" workbookViewId="0">
      <selection activeCell="S44" sqref="S44"/>
    </sheetView>
  </sheetViews>
  <sheetFormatPr defaultColWidth="9.140625" defaultRowHeight="11.25"/>
  <cols>
    <col min="1" max="1" width="34.7109375" style="2" bestFit="1" customWidth="1"/>
    <col min="2" max="2" width="10.7109375" style="57" bestFit="1" customWidth="1"/>
    <col min="3" max="3" width="11.140625" style="51" bestFit="1" customWidth="1"/>
    <col min="4" max="4" width="10.5703125" style="51" bestFit="1" customWidth="1"/>
    <col min="5" max="5" width="9.5703125" style="3" bestFit="1" customWidth="1"/>
    <col min="6" max="6" width="8.7109375" style="3" bestFit="1" customWidth="1"/>
    <col min="7" max="8" width="10.7109375" style="4" bestFit="1" customWidth="1"/>
    <col min="9" max="9" width="9.140625" style="4" bestFit="1" customWidth="1"/>
    <col min="10" max="10" width="8.7109375" style="3" bestFit="1" customWidth="1"/>
    <col min="11" max="11" width="9.7109375" style="4" bestFit="1" customWidth="1" collapsed="1"/>
    <col min="12" max="12" width="9" style="4" bestFit="1" customWidth="1"/>
    <col min="13" max="13" width="9.140625" style="4" bestFit="1" customWidth="1"/>
    <col min="14" max="14" width="8.7109375" style="3" bestFit="1" customWidth="1"/>
    <col min="15" max="15" width="8.7109375" style="4" bestFit="1" customWidth="1"/>
    <col min="16" max="16" width="9" style="4" bestFit="1" customWidth="1"/>
    <col min="17" max="17" width="9.140625" style="4" bestFit="1" customWidth="1"/>
    <col min="18" max="18" width="8.7109375" style="3" bestFit="1" customWidth="1"/>
    <col min="19" max="20" width="9.7109375" style="4" bestFit="1" customWidth="1"/>
    <col min="21" max="21" width="9.140625" style="4" bestFit="1" customWidth="1"/>
    <col min="22" max="22" width="8.7109375" style="3" bestFit="1" customWidth="1"/>
    <col min="23" max="16384" width="9.140625" style="4"/>
  </cols>
  <sheetData>
    <row r="1" spans="1:22" ht="12.75">
      <c r="A1" s="5" t="s">
        <v>335</v>
      </c>
      <c r="B1" s="49"/>
      <c r="C1" s="50"/>
      <c r="E1" s="60"/>
      <c r="F1" s="12"/>
      <c r="L1" s="61"/>
      <c r="N1" s="4"/>
      <c r="O1" s="61"/>
      <c r="P1" s="61"/>
      <c r="Q1" s="61"/>
      <c r="R1" s="6"/>
      <c r="S1" s="61"/>
      <c r="T1" s="61"/>
    </row>
    <row r="2" spans="1:22" ht="12.75">
      <c r="A2" s="28"/>
      <c r="B2" s="49"/>
      <c r="E2" s="60"/>
      <c r="F2" s="6"/>
      <c r="L2" s="61"/>
      <c r="P2" s="61"/>
      <c r="T2" s="61"/>
    </row>
    <row r="3" spans="1:22">
      <c r="B3" s="24">
        <v>2022</v>
      </c>
      <c r="C3" s="24">
        <v>2022</v>
      </c>
      <c r="D3" s="24">
        <v>2022</v>
      </c>
      <c r="E3" s="43"/>
      <c r="F3" s="27"/>
      <c r="G3" s="25">
        <v>2023</v>
      </c>
      <c r="H3" s="25">
        <v>2023</v>
      </c>
      <c r="I3" s="25">
        <v>2023</v>
      </c>
      <c r="J3" s="27"/>
      <c r="K3" s="25">
        <v>2024</v>
      </c>
      <c r="L3" s="25">
        <v>2024</v>
      </c>
      <c r="M3" s="25">
        <v>2024</v>
      </c>
      <c r="N3" s="26"/>
      <c r="O3" s="25">
        <v>2025</v>
      </c>
      <c r="P3" s="25">
        <v>2025</v>
      </c>
      <c r="Q3" s="25">
        <v>2025</v>
      </c>
      <c r="R3" s="26"/>
      <c r="S3" s="25">
        <v>2026</v>
      </c>
      <c r="T3" s="25">
        <v>2026</v>
      </c>
      <c r="U3" s="25">
        <v>2026</v>
      </c>
      <c r="V3" s="26"/>
    </row>
    <row r="4" spans="1:22" ht="34.5" thickBot="1">
      <c r="A4" s="15" t="s">
        <v>328</v>
      </c>
      <c r="B4" s="19" t="s">
        <v>331</v>
      </c>
      <c r="C4" s="20" t="s">
        <v>330</v>
      </c>
      <c r="D4" s="16" t="s">
        <v>325</v>
      </c>
      <c r="E4" s="48" t="s">
        <v>346</v>
      </c>
      <c r="F4" s="17">
        <v>44927</v>
      </c>
      <c r="G4" s="19" t="s">
        <v>337</v>
      </c>
      <c r="H4" s="20" t="s">
        <v>338</v>
      </c>
      <c r="I4" s="18" t="s">
        <v>305</v>
      </c>
      <c r="J4" s="17">
        <v>45292</v>
      </c>
      <c r="K4" s="19" t="s">
        <v>337</v>
      </c>
      <c r="L4" s="20" t="s">
        <v>338</v>
      </c>
      <c r="M4" s="18" t="s">
        <v>305</v>
      </c>
      <c r="N4" s="17">
        <v>45658</v>
      </c>
      <c r="O4" s="19" t="s">
        <v>337</v>
      </c>
      <c r="P4" s="20" t="s">
        <v>338</v>
      </c>
      <c r="Q4" s="18" t="s">
        <v>305</v>
      </c>
      <c r="R4" s="17">
        <v>46023</v>
      </c>
      <c r="S4" s="19" t="s">
        <v>331</v>
      </c>
      <c r="T4" s="20" t="s">
        <v>330</v>
      </c>
      <c r="U4" s="18" t="s">
        <v>305</v>
      </c>
      <c r="V4" s="17">
        <v>46388</v>
      </c>
    </row>
    <row r="5" spans="1:22" ht="12">
      <c r="A5" s="13"/>
      <c r="B5" s="13"/>
      <c r="C5" s="14"/>
      <c r="D5" s="14"/>
      <c r="E5" s="44"/>
      <c r="F5" s="21"/>
      <c r="G5" s="75"/>
      <c r="H5" s="74"/>
      <c r="I5" s="74"/>
      <c r="J5" s="21"/>
      <c r="K5" s="73"/>
      <c r="L5" s="73"/>
      <c r="M5" s="73"/>
      <c r="N5" s="21"/>
      <c r="O5" s="73"/>
      <c r="P5" s="73"/>
      <c r="Q5" s="73"/>
      <c r="R5" s="21"/>
      <c r="S5" s="73"/>
      <c r="T5" s="73"/>
      <c r="U5" s="73"/>
      <c r="V5" s="21"/>
    </row>
    <row r="6" spans="1:22">
      <c r="A6" s="7" t="s">
        <v>306</v>
      </c>
      <c r="B6" s="7"/>
      <c r="C6" s="45"/>
      <c r="D6" s="45"/>
      <c r="E6" s="45"/>
      <c r="F6" s="45"/>
      <c r="G6" s="8"/>
      <c r="H6" s="8"/>
      <c r="I6" s="8"/>
      <c r="J6" s="45"/>
      <c r="K6" s="8"/>
      <c r="L6" s="8"/>
      <c r="M6" s="8"/>
      <c r="N6" s="45"/>
      <c r="O6" s="8"/>
      <c r="P6" s="8"/>
      <c r="Q6" s="8"/>
      <c r="R6" s="45"/>
      <c r="S6" s="8"/>
      <c r="T6" s="8"/>
      <c r="U6" s="8"/>
      <c r="V6" s="45"/>
    </row>
    <row r="7" spans="1:22">
      <c r="A7" s="9" t="s">
        <v>307</v>
      </c>
      <c r="B7" s="88"/>
      <c r="C7" s="89"/>
      <c r="D7" s="89"/>
      <c r="E7" s="46"/>
      <c r="F7" s="95"/>
      <c r="G7" s="91"/>
      <c r="H7" s="92"/>
      <c r="I7" s="91"/>
      <c r="J7" s="22"/>
      <c r="K7" s="91"/>
      <c r="L7" s="91"/>
      <c r="M7" s="91"/>
      <c r="N7" s="62"/>
      <c r="O7" s="91"/>
      <c r="P7" s="92"/>
      <c r="Q7" s="91"/>
      <c r="R7" s="62"/>
      <c r="S7" s="91"/>
      <c r="T7" s="92"/>
      <c r="U7" s="91"/>
      <c r="V7" s="62"/>
    </row>
    <row r="8" spans="1:22">
      <c r="A8" s="9" t="s">
        <v>308</v>
      </c>
      <c r="B8" s="88"/>
      <c r="C8" s="89"/>
      <c r="D8" s="89"/>
      <c r="E8" s="46"/>
      <c r="F8" s="95"/>
      <c r="G8" s="91"/>
      <c r="H8" s="91"/>
      <c r="I8" s="91"/>
      <c r="J8" s="22"/>
      <c r="K8" s="91"/>
      <c r="L8" s="91"/>
      <c r="M8" s="91"/>
      <c r="N8" s="62"/>
      <c r="O8" s="91"/>
      <c r="P8" s="91"/>
      <c r="Q8" s="91"/>
      <c r="R8" s="62"/>
      <c r="S8" s="91"/>
      <c r="T8" s="91"/>
      <c r="U8" s="91"/>
      <c r="V8" s="62"/>
    </row>
    <row r="9" spans="1:22">
      <c r="A9" s="9" t="s">
        <v>309</v>
      </c>
      <c r="B9" s="40">
        <v>70287</v>
      </c>
      <c r="C9" s="10">
        <v>70287</v>
      </c>
      <c r="D9" s="10">
        <v>56168</v>
      </c>
      <c r="E9" s="46">
        <v>7031444.666666667</v>
      </c>
      <c r="F9" s="31">
        <v>7023018.96</v>
      </c>
      <c r="G9" s="11">
        <v>116478.74333333333</v>
      </c>
      <c r="H9" s="11">
        <v>116478.74333333333</v>
      </c>
      <c r="I9" s="41">
        <v>76730</v>
      </c>
      <c r="J9" s="22">
        <v>7099748.96</v>
      </c>
      <c r="K9" s="11">
        <v>122556</v>
      </c>
      <c r="L9" s="11">
        <v>122556</v>
      </c>
      <c r="M9" s="41">
        <v>114277</v>
      </c>
      <c r="N9" s="22">
        <v>7214025.96</v>
      </c>
      <c r="O9" s="11">
        <v>137530</v>
      </c>
      <c r="P9" s="11">
        <v>137530</v>
      </c>
      <c r="Q9" s="41">
        <v>126778</v>
      </c>
      <c r="R9" s="22">
        <v>7340803.96</v>
      </c>
      <c r="S9" s="11">
        <v>168724.74333333335</v>
      </c>
      <c r="T9" s="11">
        <v>168724.74333333335</v>
      </c>
      <c r="U9" s="41">
        <v>120151</v>
      </c>
      <c r="V9" s="22">
        <v>7460954.96</v>
      </c>
    </row>
    <row r="10" spans="1:22">
      <c r="A10" s="23" t="s">
        <v>310</v>
      </c>
      <c r="B10" s="47">
        <v>70287</v>
      </c>
      <c r="C10" s="47">
        <v>70287</v>
      </c>
      <c r="D10" s="47">
        <v>56168</v>
      </c>
      <c r="E10" s="47">
        <v>7031444.666666667</v>
      </c>
      <c r="F10" s="47">
        <v>7023018.96</v>
      </c>
      <c r="G10" s="47">
        <v>116478.74333333333</v>
      </c>
      <c r="H10" s="47">
        <v>116478.74333333333</v>
      </c>
      <c r="I10" s="47">
        <v>76730</v>
      </c>
      <c r="J10" s="47">
        <v>7099748.96</v>
      </c>
      <c r="K10" s="47">
        <v>122556</v>
      </c>
      <c r="L10" s="47">
        <v>122556</v>
      </c>
      <c r="M10" s="47">
        <v>114277</v>
      </c>
      <c r="N10" s="47">
        <v>7214025.96</v>
      </c>
      <c r="O10" s="47">
        <v>137530</v>
      </c>
      <c r="P10" s="47">
        <v>137530</v>
      </c>
      <c r="Q10" s="47">
        <v>126778</v>
      </c>
      <c r="R10" s="47">
        <v>7340803.96</v>
      </c>
      <c r="S10" s="47">
        <v>168724.74333333335</v>
      </c>
      <c r="T10" s="47">
        <v>168724.74333333335</v>
      </c>
      <c r="U10" s="47">
        <v>120151</v>
      </c>
      <c r="V10" s="47">
        <v>7460954.96</v>
      </c>
    </row>
    <row r="11" spans="1:22">
      <c r="A11" s="7" t="s">
        <v>311</v>
      </c>
      <c r="B11" s="7"/>
      <c r="C11" s="45"/>
      <c r="D11" s="45"/>
      <c r="E11" s="45"/>
      <c r="F11" s="63"/>
      <c r="G11" s="8"/>
      <c r="H11" s="8"/>
      <c r="I11" s="8"/>
      <c r="J11" s="45"/>
      <c r="K11" s="8"/>
      <c r="L11" s="8"/>
      <c r="M11" s="8"/>
      <c r="N11" s="45"/>
      <c r="O11" s="8"/>
      <c r="P11" s="8"/>
      <c r="Q11" s="8"/>
      <c r="R11" s="45"/>
      <c r="S11" s="8"/>
      <c r="T11" s="8"/>
      <c r="U11" s="8"/>
      <c r="V11" s="45"/>
    </row>
    <row r="12" spans="1:22">
      <c r="A12" s="9" t="s">
        <v>307</v>
      </c>
      <c r="B12" s="9"/>
      <c r="C12" s="10">
        <v>81</v>
      </c>
      <c r="D12" s="10"/>
      <c r="E12" s="46">
        <v>1266</v>
      </c>
      <c r="F12" s="22">
        <v>583</v>
      </c>
      <c r="G12" s="11"/>
      <c r="H12" s="11">
        <v>0</v>
      </c>
      <c r="I12" s="11"/>
      <c r="J12" s="22">
        <v>583</v>
      </c>
      <c r="K12" s="11"/>
      <c r="L12" s="11">
        <v>0</v>
      </c>
      <c r="M12" s="11"/>
      <c r="N12" s="22">
        <v>583</v>
      </c>
      <c r="O12" s="11"/>
      <c r="P12" s="11">
        <v>0</v>
      </c>
      <c r="Q12" s="11"/>
      <c r="R12" s="22">
        <v>583</v>
      </c>
      <c r="S12" s="11"/>
      <c r="T12" s="11">
        <v>0</v>
      </c>
      <c r="U12" s="11"/>
      <c r="V12" s="109">
        <v>583</v>
      </c>
    </row>
    <row r="13" spans="1:22">
      <c r="A13" s="9" t="s">
        <v>308</v>
      </c>
      <c r="B13" s="10">
        <v>1687</v>
      </c>
      <c r="C13" s="11">
        <v>14559</v>
      </c>
      <c r="D13" s="10">
        <v>10156</v>
      </c>
      <c r="E13" s="46">
        <v>3468093.0856666667</v>
      </c>
      <c r="F13" s="22">
        <v>3459259</v>
      </c>
      <c r="G13" s="11">
        <v>2996.5466666666666</v>
      </c>
      <c r="H13" s="11">
        <v>17063.546666666662</v>
      </c>
      <c r="I13" s="11">
        <v>3999</v>
      </c>
      <c r="J13" s="22">
        <v>3449191</v>
      </c>
      <c r="K13" s="11">
        <v>3029.5466666666666</v>
      </c>
      <c r="L13" s="11">
        <v>19634.546666666662</v>
      </c>
      <c r="M13" s="11">
        <v>77338</v>
      </c>
      <c r="N13" s="22">
        <v>3509924</v>
      </c>
      <c r="O13" s="11">
        <v>3029.5466666666666</v>
      </c>
      <c r="P13" s="11">
        <v>17134.546666666662</v>
      </c>
      <c r="Q13" s="11">
        <v>114661.3872</v>
      </c>
      <c r="R13" s="22">
        <v>3610480.3871999998</v>
      </c>
      <c r="S13" s="11">
        <v>3029.5466666666666</v>
      </c>
      <c r="T13" s="11">
        <v>17134.546666666662</v>
      </c>
      <c r="U13" s="11">
        <v>164791.61920000002</v>
      </c>
      <c r="V13" s="109">
        <v>3761167.0063999998</v>
      </c>
    </row>
    <row r="14" spans="1:22">
      <c r="A14" s="9" t="s">
        <v>309</v>
      </c>
      <c r="B14" s="10">
        <v>74721</v>
      </c>
      <c r="C14" s="10">
        <v>61768</v>
      </c>
      <c r="D14" s="10">
        <v>152667</v>
      </c>
      <c r="E14" s="46">
        <v>9454410.371116668</v>
      </c>
      <c r="F14" s="22">
        <v>9501269</v>
      </c>
      <c r="G14" s="11">
        <v>77436.253333333327</v>
      </c>
      <c r="H14" s="11">
        <v>63369.253333333327</v>
      </c>
      <c r="I14" s="11">
        <v>233944.79613999999</v>
      </c>
      <c r="J14" s="22">
        <v>9749280.7961400002</v>
      </c>
      <c r="K14" s="11">
        <v>83843.253333333327</v>
      </c>
      <c r="L14" s="11">
        <v>67238.253333333327</v>
      </c>
      <c r="M14" s="11">
        <v>218760</v>
      </c>
      <c r="N14" s="22">
        <v>9984645.7961400002</v>
      </c>
      <c r="O14" s="11">
        <v>81560.253333333327</v>
      </c>
      <c r="P14" s="11">
        <v>67455.253333333327</v>
      </c>
      <c r="Q14" s="11">
        <v>296438.87666666665</v>
      </c>
      <c r="R14" s="22">
        <v>10295189.672806667</v>
      </c>
      <c r="S14" s="11">
        <v>74406.706666666665</v>
      </c>
      <c r="T14" s="11">
        <v>60301.706666666665</v>
      </c>
      <c r="U14" s="11">
        <v>442243.16452991992</v>
      </c>
      <c r="V14" s="109">
        <v>10751537.837336587</v>
      </c>
    </row>
    <row r="15" spans="1:22">
      <c r="A15" s="23" t="s">
        <v>312</v>
      </c>
      <c r="B15" s="47">
        <v>76408</v>
      </c>
      <c r="C15" s="47">
        <v>76408</v>
      </c>
      <c r="D15" s="47">
        <v>162823</v>
      </c>
      <c r="E15" s="47">
        <v>12923769.456783334</v>
      </c>
      <c r="F15" s="47">
        <v>12961111</v>
      </c>
      <c r="G15" s="47">
        <v>80432.799999999988</v>
      </c>
      <c r="H15" s="47">
        <v>80432.799999999988</v>
      </c>
      <c r="I15" s="47">
        <v>237943.79613999999</v>
      </c>
      <c r="J15" s="47">
        <v>13199054.79614</v>
      </c>
      <c r="K15" s="47">
        <v>86872.799999999988</v>
      </c>
      <c r="L15" s="47">
        <v>86872.799999999988</v>
      </c>
      <c r="M15" s="47">
        <v>296098</v>
      </c>
      <c r="N15" s="47">
        <v>13495152.79614</v>
      </c>
      <c r="O15" s="47">
        <v>84589.799999999988</v>
      </c>
      <c r="P15" s="47">
        <v>84589.799999999988</v>
      </c>
      <c r="Q15" s="47">
        <v>411100.26386666665</v>
      </c>
      <c r="R15" s="47">
        <v>13906253.060006667</v>
      </c>
      <c r="S15" s="47">
        <v>77436.253333333327</v>
      </c>
      <c r="T15" s="47">
        <v>77436.253333333327</v>
      </c>
      <c r="U15" s="47">
        <v>607034.78372991993</v>
      </c>
      <c r="V15" s="47">
        <v>14517286.843736587</v>
      </c>
    </row>
    <row r="16" spans="1:22">
      <c r="A16" s="7" t="s">
        <v>311</v>
      </c>
      <c r="B16" s="85"/>
      <c r="C16" s="63"/>
      <c r="D16" s="63"/>
      <c r="E16" s="45"/>
      <c r="F16" s="63"/>
      <c r="G16" s="8"/>
      <c r="H16" s="8"/>
      <c r="I16" s="8"/>
      <c r="J16" s="45"/>
      <c r="K16" s="87"/>
      <c r="L16" s="87"/>
      <c r="M16" s="87"/>
      <c r="N16" s="63"/>
      <c r="O16" s="87"/>
      <c r="P16" s="87"/>
      <c r="Q16" s="87"/>
      <c r="R16" s="63"/>
      <c r="S16" s="87"/>
      <c r="T16" s="87"/>
      <c r="U16" s="87"/>
      <c r="V16" s="63"/>
    </row>
    <row r="17" spans="1:22">
      <c r="A17" s="9" t="s">
        <v>343</v>
      </c>
      <c r="B17" s="88"/>
      <c r="C17" s="89"/>
      <c r="D17" s="89"/>
      <c r="E17" s="46"/>
      <c r="F17" s="22">
        <v>127596</v>
      </c>
      <c r="G17" s="11"/>
      <c r="H17" s="11"/>
      <c r="I17" s="11"/>
      <c r="J17" s="22"/>
      <c r="K17" s="91"/>
      <c r="L17" s="91"/>
      <c r="M17" s="91"/>
      <c r="N17" s="62"/>
      <c r="O17" s="91"/>
      <c r="P17" s="91"/>
      <c r="Q17" s="91"/>
      <c r="R17" s="62"/>
      <c r="S17" s="91"/>
      <c r="T17" s="91"/>
      <c r="U17" s="91"/>
      <c r="V17" s="62"/>
    </row>
    <row r="18" spans="1:22">
      <c r="A18" s="9" t="s">
        <v>344</v>
      </c>
      <c r="B18" s="89"/>
      <c r="C18" s="91"/>
      <c r="D18" s="89"/>
      <c r="E18" s="46"/>
      <c r="F18" s="22">
        <v>3440368</v>
      </c>
      <c r="G18" s="11"/>
      <c r="H18" s="11"/>
      <c r="I18" s="11"/>
      <c r="J18" s="22"/>
      <c r="K18" s="91"/>
      <c r="L18" s="91"/>
      <c r="M18" s="91"/>
      <c r="N18" s="62"/>
      <c r="O18" s="91"/>
      <c r="P18" s="91"/>
      <c r="Q18" s="91"/>
      <c r="R18" s="62"/>
      <c r="S18" s="91"/>
      <c r="T18" s="91"/>
      <c r="U18" s="91"/>
      <c r="V18" s="62"/>
    </row>
    <row r="19" spans="1:22">
      <c r="A19" s="9" t="s">
        <v>345</v>
      </c>
      <c r="B19" s="89"/>
      <c r="C19" s="89"/>
      <c r="D19" s="89"/>
      <c r="E19" s="46"/>
      <c r="F19" s="22">
        <v>9393147</v>
      </c>
      <c r="G19" s="11"/>
      <c r="H19" s="11"/>
      <c r="I19" s="11"/>
      <c r="J19" s="22"/>
      <c r="K19" s="91"/>
      <c r="L19" s="91"/>
      <c r="M19" s="91"/>
      <c r="N19" s="62"/>
      <c r="O19" s="91"/>
      <c r="P19" s="91"/>
      <c r="Q19" s="91"/>
      <c r="R19" s="62"/>
      <c r="S19" s="91"/>
      <c r="T19" s="91"/>
      <c r="U19" s="91"/>
      <c r="V19" s="62"/>
    </row>
    <row r="20" spans="1:22">
      <c r="A20" s="23" t="s">
        <v>312</v>
      </c>
      <c r="B20" s="93"/>
      <c r="C20" s="93"/>
      <c r="D20" s="93"/>
      <c r="E20" s="47"/>
      <c r="F20" s="47">
        <v>12961111</v>
      </c>
      <c r="G20" s="47"/>
      <c r="H20" s="47"/>
      <c r="I20" s="47"/>
      <c r="J20" s="47"/>
      <c r="K20" s="93"/>
      <c r="L20" s="93"/>
      <c r="M20" s="93"/>
      <c r="N20" s="93"/>
      <c r="O20" s="93"/>
      <c r="P20" s="93"/>
      <c r="Q20" s="93"/>
      <c r="R20" s="93"/>
      <c r="S20" s="93"/>
      <c r="T20" s="93"/>
      <c r="U20" s="93"/>
      <c r="V20" s="93"/>
    </row>
    <row r="21" spans="1:22">
      <c r="A21" s="7" t="s">
        <v>313</v>
      </c>
      <c r="B21" s="85"/>
      <c r="C21" s="63"/>
      <c r="D21" s="63"/>
      <c r="E21" s="45"/>
      <c r="F21" s="63"/>
      <c r="G21" s="8"/>
      <c r="H21" s="8"/>
      <c r="I21" s="8"/>
      <c r="J21" s="45"/>
      <c r="K21" s="87"/>
      <c r="L21" s="87"/>
      <c r="M21" s="87"/>
      <c r="N21" s="63"/>
      <c r="O21" s="87"/>
      <c r="P21" s="87"/>
      <c r="Q21" s="87"/>
      <c r="R21" s="63"/>
      <c r="S21" s="87"/>
      <c r="T21" s="87"/>
      <c r="U21" s="87"/>
      <c r="V21" s="63"/>
    </row>
    <row r="22" spans="1:22">
      <c r="A22" s="9" t="s">
        <v>314</v>
      </c>
      <c r="B22" s="9">
        <v>0</v>
      </c>
      <c r="C22" s="11">
        <v>0</v>
      </c>
      <c r="D22" s="11">
        <v>0</v>
      </c>
      <c r="E22" s="46">
        <v>36</v>
      </c>
      <c r="F22" s="22">
        <v>35</v>
      </c>
      <c r="G22" s="33">
        <v>1</v>
      </c>
      <c r="H22" s="33">
        <v>1</v>
      </c>
      <c r="I22" s="33">
        <v>0</v>
      </c>
      <c r="J22" s="22">
        <v>35</v>
      </c>
      <c r="K22" s="33">
        <v>0</v>
      </c>
      <c r="L22" s="33">
        <v>0</v>
      </c>
      <c r="M22" s="33">
        <v>0</v>
      </c>
      <c r="N22" s="22">
        <v>35</v>
      </c>
      <c r="O22" s="33">
        <v>1</v>
      </c>
      <c r="P22" s="33">
        <v>1</v>
      </c>
      <c r="Q22" s="33">
        <v>0</v>
      </c>
      <c r="R22" s="22">
        <v>35</v>
      </c>
      <c r="S22" s="33">
        <v>1</v>
      </c>
      <c r="T22" s="33">
        <v>1</v>
      </c>
      <c r="U22" s="33">
        <v>0</v>
      </c>
      <c r="V22" s="22">
        <v>35</v>
      </c>
    </row>
    <row r="23" spans="1:22">
      <c r="A23" s="9" t="s">
        <v>315</v>
      </c>
      <c r="B23" s="9">
        <v>0</v>
      </c>
      <c r="C23" s="11">
        <v>0</v>
      </c>
      <c r="D23" s="11">
        <v>0</v>
      </c>
      <c r="E23" s="46">
        <v>159</v>
      </c>
      <c r="F23" s="22">
        <v>157</v>
      </c>
      <c r="G23" s="33">
        <v>1</v>
      </c>
      <c r="H23" s="33">
        <v>1</v>
      </c>
      <c r="I23" s="33">
        <v>1</v>
      </c>
      <c r="J23" s="22">
        <v>158</v>
      </c>
      <c r="K23" s="33">
        <v>5</v>
      </c>
      <c r="L23" s="33">
        <v>5</v>
      </c>
      <c r="M23" s="33">
        <v>0</v>
      </c>
      <c r="N23" s="22">
        <v>158</v>
      </c>
      <c r="O23" s="33">
        <v>4</v>
      </c>
      <c r="P23" s="33">
        <v>4</v>
      </c>
      <c r="Q23" s="33">
        <v>0</v>
      </c>
      <c r="R23" s="22">
        <v>158</v>
      </c>
      <c r="S23" s="33">
        <v>4</v>
      </c>
      <c r="T23" s="33">
        <v>4</v>
      </c>
      <c r="U23" s="33">
        <v>0</v>
      </c>
      <c r="V23" s="22">
        <v>158</v>
      </c>
    </row>
    <row r="24" spans="1:22">
      <c r="A24" s="7" t="s">
        <v>316</v>
      </c>
      <c r="B24" s="85"/>
      <c r="C24" s="63"/>
      <c r="D24" s="63"/>
      <c r="E24" s="45"/>
      <c r="F24" s="63"/>
      <c r="G24" s="8"/>
      <c r="H24" s="8"/>
      <c r="I24" s="8"/>
      <c r="J24" s="45"/>
      <c r="K24" s="87"/>
      <c r="L24" s="87"/>
      <c r="M24" s="87"/>
      <c r="N24" s="63"/>
      <c r="O24" s="87"/>
      <c r="P24" s="87"/>
      <c r="Q24" s="87"/>
      <c r="R24" s="63"/>
      <c r="S24" s="87"/>
      <c r="T24" s="87"/>
      <c r="U24" s="87"/>
      <c r="V24" s="63"/>
    </row>
    <row r="25" spans="1:22">
      <c r="A25" s="9" t="s">
        <v>317</v>
      </c>
      <c r="B25" s="32">
        <v>0</v>
      </c>
      <c r="C25" s="32">
        <v>0</v>
      </c>
      <c r="D25" s="32">
        <v>117</v>
      </c>
      <c r="E25" s="46">
        <v>2968</v>
      </c>
      <c r="F25" s="22">
        <v>2901</v>
      </c>
      <c r="G25" s="32">
        <v>0</v>
      </c>
      <c r="H25" s="32">
        <v>0</v>
      </c>
      <c r="I25" s="40">
        <v>137</v>
      </c>
      <c r="J25" s="59">
        <v>3038</v>
      </c>
      <c r="K25" s="32">
        <v>0</v>
      </c>
      <c r="L25" s="32">
        <v>0</v>
      </c>
      <c r="M25" s="40">
        <v>121</v>
      </c>
      <c r="N25" s="59">
        <v>3159</v>
      </c>
      <c r="O25" s="32">
        <v>0</v>
      </c>
      <c r="P25" s="32">
        <v>0</v>
      </c>
      <c r="Q25" s="40">
        <v>121</v>
      </c>
      <c r="R25" s="59">
        <v>3280</v>
      </c>
      <c r="S25" s="32">
        <v>0</v>
      </c>
      <c r="T25" s="32">
        <v>0</v>
      </c>
      <c r="U25" s="40">
        <v>121</v>
      </c>
      <c r="V25" s="59">
        <v>3401</v>
      </c>
    </row>
    <row r="26" spans="1:22">
      <c r="A26" s="9" t="s">
        <v>318</v>
      </c>
      <c r="B26" s="40">
        <v>80</v>
      </c>
      <c r="C26" s="11">
        <v>80</v>
      </c>
      <c r="D26" s="11">
        <v>45</v>
      </c>
      <c r="E26" s="46">
        <v>6496</v>
      </c>
      <c r="F26" s="22">
        <v>6464</v>
      </c>
      <c r="G26" s="11">
        <v>135</v>
      </c>
      <c r="H26" s="11">
        <v>135</v>
      </c>
      <c r="I26" s="11">
        <v>48</v>
      </c>
      <c r="J26" s="22">
        <v>6512</v>
      </c>
      <c r="K26" s="11">
        <v>134.66666666666666</v>
      </c>
      <c r="L26" s="11">
        <v>134.66666666666666</v>
      </c>
      <c r="M26" s="11">
        <v>60</v>
      </c>
      <c r="N26" s="22">
        <v>6572</v>
      </c>
      <c r="O26" s="11">
        <v>134.66666666666666</v>
      </c>
      <c r="P26" s="11">
        <v>134.66666666666666</v>
      </c>
      <c r="Q26" s="11">
        <v>59</v>
      </c>
      <c r="R26" s="22">
        <v>6631</v>
      </c>
      <c r="S26" s="11">
        <v>132</v>
      </c>
      <c r="T26" s="11">
        <v>132</v>
      </c>
      <c r="U26" s="11">
        <v>59</v>
      </c>
      <c r="V26" s="22">
        <v>6690</v>
      </c>
    </row>
    <row r="27" spans="1:22">
      <c r="A27" s="7" t="s">
        <v>319</v>
      </c>
      <c r="B27" s="7"/>
      <c r="C27" s="45"/>
      <c r="D27" s="45"/>
      <c r="E27" s="45"/>
      <c r="F27" s="63"/>
      <c r="G27" s="8"/>
      <c r="H27" s="8"/>
      <c r="I27" s="8"/>
      <c r="J27" s="45"/>
      <c r="K27" s="8"/>
      <c r="L27" s="8"/>
      <c r="M27" s="8"/>
      <c r="N27" s="45"/>
      <c r="O27" s="8"/>
      <c r="P27" s="8"/>
      <c r="Q27" s="8"/>
      <c r="R27" s="45"/>
      <c r="S27" s="8"/>
      <c r="T27" s="8"/>
      <c r="U27" s="8"/>
      <c r="V27" s="45"/>
    </row>
    <row r="28" spans="1:22">
      <c r="A28" s="9" t="s">
        <v>320</v>
      </c>
      <c r="B28" s="9">
        <v>21</v>
      </c>
      <c r="C28" s="104"/>
      <c r="D28" s="32">
        <v>94</v>
      </c>
      <c r="E28" s="46">
        <v>3223</v>
      </c>
      <c r="F28" s="22">
        <v>3028</v>
      </c>
      <c r="G28" s="11">
        <v>77.150000000000006</v>
      </c>
      <c r="H28" s="11"/>
      <c r="I28" s="11">
        <v>152.15</v>
      </c>
      <c r="J28" s="22">
        <v>3257.3</v>
      </c>
      <c r="K28" s="11">
        <v>47.85</v>
      </c>
      <c r="L28" s="11"/>
      <c r="M28" s="11">
        <v>133.05000000000001</v>
      </c>
      <c r="N28" s="22">
        <v>3438.2000000000003</v>
      </c>
      <c r="O28" s="11">
        <v>33.85</v>
      </c>
      <c r="P28" s="11"/>
      <c r="Q28" s="11">
        <v>133.05000000000001</v>
      </c>
      <c r="R28" s="22">
        <v>3605.1000000000004</v>
      </c>
      <c r="S28" s="11">
        <v>34</v>
      </c>
      <c r="T28" s="11"/>
      <c r="U28" s="11">
        <v>133.05000000000001</v>
      </c>
      <c r="V28" s="22">
        <v>3772.1500000000005</v>
      </c>
    </row>
    <row r="29" spans="1:22">
      <c r="A29" s="29" t="s">
        <v>327</v>
      </c>
      <c r="B29" s="10">
        <v>4084</v>
      </c>
      <c r="C29" s="11">
        <v>5521</v>
      </c>
      <c r="D29" s="11">
        <v>7609</v>
      </c>
      <c r="E29" s="46">
        <v>557207</v>
      </c>
      <c r="F29" s="22">
        <v>553943</v>
      </c>
      <c r="G29" s="11">
        <v>5117.5268362734005</v>
      </c>
      <c r="H29" s="11">
        <v>6572.8768362734008</v>
      </c>
      <c r="I29" s="11">
        <v>8900.9274762507848</v>
      </c>
      <c r="J29" s="22">
        <v>561388.57747625082</v>
      </c>
      <c r="K29" s="11">
        <v>4402.8064492185204</v>
      </c>
      <c r="L29" s="11">
        <v>5836.8064492185204</v>
      </c>
      <c r="M29" s="11">
        <v>9558.9732919969792</v>
      </c>
      <c r="N29" s="22">
        <v>569513.55076824781</v>
      </c>
      <c r="O29" s="11">
        <v>4572.7730116271578</v>
      </c>
      <c r="P29" s="11">
        <v>6007.1480116271578</v>
      </c>
      <c r="Q29" s="11">
        <v>9558.9732919969792</v>
      </c>
      <c r="R29" s="22">
        <v>577638.14906024479</v>
      </c>
      <c r="S29" s="11">
        <v>7875.8374778792804</v>
      </c>
      <c r="T29" s="11">
        <v>9310.0874778792804</v>
      </c>
      <c r="U29" s="11">
        <v>9558.9732919969792</v>
      </c>
      <c r="V29" s="22">
        <v>585762.87235224177</v>
      </c>
    </row>
    <row r="30" spans="1:22">
      <c r="A30" s="9" t="s">
        <v>321</v>
      </c>
      <c r="B30" s="32">
        <v>0</v>
      </c>
      <c r="C30" s="32">
        <v>0</v>
      </c>
      <c r="D30" s="40">
        <v>23</v>
      </c>
      <c r="E30" s="46">
        <v>1077</v>
      </c>
      <c r="F30" s="22">
        <v>1125</v>
      </c>
      <c r="G30" s="32">
        <v>0</v>
      </c>
      <c r="H30" s="32">
        <v>0</v>
      </c>
      <c r="I30" s="40">
        <v>40.4</v>
      </c>
      <c r="J30" s="59">
        <v>1165.4000000000001</v>
      </c>
      <c r="K30" s="32">
        <v>0</v>
      </c>
      <c r="L30" s="32">
        <v>0</v>
      </c>
      <c r="M30" s="40">
        <v>32.6</v>
      </c>
      <c r="N30" s="59">
        <v>1198</v>
      </c>
      <c r="O30" s="32">
        <v>14</v>
      </c>
      <c r="P30" s="32">
        <v>14</v>
      </c>
      <c r="Q30" s="40">
        <v>32.6</v>
      </c>
      <c r="R30" s="59">
        <v>1230.5999999999999</v>
      </c>
      <c r="S30" s="32">
        <v>14</v>
      </c>
      <c r="T30" s="32">
        <v>14</v>
      </c>
      <c r="U30" s="40">
        <v>32.6</v>
      </c>
      <c r="V30" s="59">
        <v>1263.1999999999998</v>
      </c>
    </row>
    <row r="31" spans="1:22">
      <c r="A31" s="7" t="s">
        <v>304</v>
      </c>
      <c r="B31" s="7"/>
      <c r="C31" s="45"/>
      <c r="D31" s="45"/>
      <c r="E31" s="45"/>
      <c r="F31" s="63"/>
      <c r="G31" s="8"/>
      <c r="H31" s="8"/>
      <c r="I31" s="8"/>
      <c r="J31" s="45"/>
      <c r="K31" s="8"/>
      <c r="L31" s="8"/>
      <c r="M31" s="8"/>
      <c r="N31" s="45"/>
      <c r="O31" s="8"/>
      <c r="P31" s="8"/>
      <c r="Q31" s="8"/>
      <c r="R31" s="45"/>
      <c r="S31" s="8"/>
      <c r="T31" s="8"/>
      <c r="U31" s="8"/>
      <c r="V31" s="45"/>
    </row>
    <row r="32" spans="1:22">
      <c r="A32" s="9" t="s">
        <v>322</v>
      </c>
      <c r="B32" s="9">
        <v>21</v>
      </c>
      <c r="C32" s="104"/>
      <c r="D32" s="32">
        <v>117</v>
      </c>
      <c r="E32" s="46">
        <v>3253</v>
      </c>
      <c r="F32" s="22">
        <v>3005</v>
      </c>
      <c r="G32" s="11">
        <v>77.150000000000006</v>
      </c>
      <c r="H32" s="11"/>
      <c r="I32" s="11">
        <v>137</v>
      </c>
      <c r="J32" s="22">
        <v>3219.15</v>
      </c>
      <c r="K32" s="11">
        <v>47.85</v>
      </c>
      <c r="L32" s="11"/>
      <c r="M32" s="11">
        <v>121</v>
      </c>
      <c r="N32" s="22">
        <v>3388</v>
      </c>
      <c r="O32" s="11">
        <v>47.85</v>
      </c>
      <c r="P32" s="11"/>
      <c r="Q32" s="11">
        <v>121</v>
      </c>
      <c r="R32" s="22">
        <v>3556.85</v>
      </c>
      <c r="S32" s="11">
        <v>47.85</v>
      </c>
      <c r="T32" s="11"/>
      <c r="U32" s="11">
        <v>121</v>
      </c>
      <c r="V32" s="22">
        <v>3725.7</v>
      </c>
    </row>
    <row r="33" spans="1:22">
      <c r="A33" s="9" t="s">
        <v>323</v>
      </c>
      <c r="B33" s="11">
        <v>89952</v>
      </c>
      <c r="C33" s="11">
        <v>90126</v>
      </c>
      <c r="D33" s="11">
        <v>9410</v>
      </c>
      <c r="E33" s="46">
        <v>583536</v>
      </c>
      <c r="F33" s="22">
        <v>576566</v>
      </c>
      <c r="G33" s="11">
        <v>122046.52683627341</v>
      </c>
      <c r="H33" s="11">
        <v>122249.52683627341</v>
      </c>
      <c r="I33" s="11">
        <v>9642.9274762507848</v>
      </c>
      <c r="J33" s="22">
        <v>586005.9274762508</v>
      </c>
      <c r="K33" s="11">
        <v>101439.53248524072</v>
      </c>
      <c r="L33" s="11">
        <v>101594.53248524072</v>
      </c>
      <c r="M33" s="11">
        <v>10427.07329199698</v>
      </c>
      <c r="N33" s="22">
        <v>596278.00076824776</v>
      </c>
      <c r="O33" s="11">
        <v>88382.417586185926</v>
      </c>
      <c r="P33" s="11">
        <v>88528.287586185921</v>
      </c>
      <c r="Q33" s="11">
        <v>10021.973291996979</v>
      </c>
      <c r="R33" s="22">
        <v>606154.10406024475</v>
      </c>
      <c r="S33" s="11">
        <v>19770.451100135346</v>
      </c>
      <c r="T33" s="11">
        <v>19910.861100135346</v>
      </c>
      <c r="U33" s="11">
        <v>9786.9732919969792</v>
      </c>
      <c r="V33" s="22">
        <v>615800.6673522417</v>
      </c>
    </row>
    <row r="34" spans="1:22">
      <c r="A34" s="9" t="s">
        <v>303</v>
      </c>
      <c r="B34" s="88"/>
      <c r="C34" s="94"/>
      <c r="D34" s="91"/>
      <c r="E34" s="46">
        <v>11919</v>
      </c>
      <c r="F34" s="22">
        <v>8134</v>
      </c>
      <c r="G34" s="11"/>
      <c r="H34" s="11"/>
      <c r="I34" s="11"/>
      <c r="J34" s="22">
        <v>8134</v>
      </c>
      <c r="K34" s="11"/>
      <c r="L34" s="11"/>
      <c r="M34" s="11"/>
      <c r="N34" s="22">
        <v>8134</v>
      </c>
      <c r="O34" s="11"/>
      <c r="P34" s="11"/>
      <c r="Q34" s="11"/>
      <c r="R34" s="22">
        <v>8134</v>
      </c>
      <c r="S34" s="11"/>
      <c r="T34" s="11"/>
      <c r="U34" s="11"/>
      <c r="V34" s="22">
        <v>8134</v>
      </c>
    </row>
  </sheetData>
  <pageMargins left="0.11811023622047245" right="0.11811023622047245" top="0.15748031496062992" bottom="0.19685039370078741" header="0.31496062992125984" footer="0.31496062992125984"/>
  <pageSetup paperSize="8" fitToHeight="0" orientation="portrait" r:id="rId1"/>
  <headerFooter>
    <oddHeader>&amp;C&amp;"Calibri"&amp;10&amp;K000000 Intern&amp;1#_x000D_</oddHead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5C380B-DD56-4C3C-BD82-D0BF54A7E417}">
  <sheetPr codeName="Blad13">
    <pageSetUpPr fitToPage="1"/>
  </sheetPr>
  <dimension ref="A1:V34"/>
  <sheetViews>
    <sheetView zoomScaleNormal="100" workbookViewId="0">
      <selection activeCell="S41" sqref="S41"/>
    </sheetView>
  </sheetViews>
  <sheetFormatPr defaultColWidth="9.140625" defaultRowHeight="11.25"/>
  <cols>
    <col min="1" max="1" width="34.7109375" style="2" bestFit="1" customWidth="1"/>
    <col min="2" max="2" width="10.7109375" style="57" bestFit="1" customWidth="1"/>
    <col min="3" max="3" width="11.140625" style="51" bestFit="1" customWidth="1"/>
    <col min="4" max="4" width="10.5703125" style="51" bestFit="1" customWidth="1"/>
    <col min="5" max="5" width="9.5703125" style="3" bestFit="1" customWidth="1"/>
    <col min="6" max="6" width="7.85546875" style="3" bestFit="1" customWidth="1"/>
    <col min="7" max="8" width="10.7109375" style="4" bestFit="1" customWidth="1"/>
    <col min="9" max="9" width="9.140625" style="4" bestFit="1" customWidth="1"/>
    <col min="10" max="10" width="7.85546875" style="3" bestFit="1" customWidth="1"/>
    <col min="11" max="11" width="9.7109375" style="4" bestFit="1" customWidth="1" collapsed="1"/>
    <col min="12" max="12" width="9" style="4" bestFit="1" customWidth="1"/>
    <col min="13" max="13" width="9.140625" style="4" bestFit="1" customWidth="1"/>
    <col min="14" max="14" width="7.85546875" style="3" bestFit="1" customWidth="1"/>
    <col min="15" max="15" width="8.7109375" style="4" bestFit="1" customWidth="1"/>
    <col min="16" max="16" width="9" style="4" bestFit="1" customWidth="1"/>
    <col min="17" max="17" width="9.140625" style="4" bestFit="1" customWidth="1"/>
    <col min="18" max="18" width="7.85546875" style="3" bestFit="1" customWidth="1"/>
    <col min="19" max="20" width="9.7109375" style="4" bestFit="1" customWidth="1"/>
    <col min="21" max="21" width="9.140625" style="4" bestFit="1" customWidth="1"/>
    <col min="22" max="22" width="7.85546875" style="3" bestFit="1" customWidth="1"/>
    <col min="23" max="16384" width="9.140625" style="4"/>
  </cols>
  <sheetData>
    <row r="1" spans="1:22" ht="12.75">
      <c r="A1" s="5" t="s">
        <v>340</v>
      </c>
      <c r="B1" s="71"/>
      <c r="E1" s="60"/>
      <c r="F1" s="12"/>
    </row>
    <row r="2" spans="1:22" ht="12.75">
      <c r="A2" s="28"/>
      <c r="B2" s="71"/>
      <c r="E2" s="60"/>
      <c r="F2" s="6"/>
    </row>
    <row r="3" spans="1:22">
      <c r="B3" s="24">
        <v>2022</v>
      </c>
      <c r="C3" s="24">
        <v>2022</v>
      </c>
      <c r="D3" s="24">
        <v>2022</v>
      </c>
      <c r="E3" s="43"/>
      <c r="F3" s="27"/>
      <c r="G3" s="25">
        <v>2023</v>
      </c>
      <c r="H3" s="25">
        <v>2023</v>
      </c>
      <c r="I3" s="25">
        <v>2023</v>
      </c>
      <c r="J3" s="27"/>
      <c r="K3" s="25">
        <v>2024</v>
      </c>
      <c r="L3" s="25">
        <v>2024</v>
      </c>
      <c r="M3" s="25">
        <v>2024</v>
      </c>
      <c r="N3" s="26"/>
      <c r="O3" s="25">
        <v>2025</v>
      </c>
      <c r="P3" s="25">
        <v>2025</v>
      </c>
      <c r="Q3" s="25">
        <v>2025</v>
      </c>
      <c r="R3" s="26"/>
      <c r="S3" s="25">
        <v>2026</v>
      </c>
      <c r="T3" s="25">
        <v>2026</v>
      </c>
      <c r="U3" s="25">
        <v>2026</v>
      </c>
      <c r="V3" s="26"/>
    </row>
    <row r="4" spans="1:22" ht="34.5" thickBot="1">
      <c r="A4" s="34" t="s">
        <v>328</v>
      </c>
      <c r="B4" s="19" t="s">
        <v>331</v>
      </c>
      <c r="C4" s="20" t="s">
        <v>330</v>
      </c>
      <c r="D4" s="16" t="s">
        <v>325</v>
      </c>
      <c r="E4" s="48" t="s">
        <v>346</v>
      </c>
      <c r="F4" s="17">
        <v>44927</v>
      </c>
      <c r="G4" s="19" t="s">
        <v>337</v>
      </c>
      <c r="H4" s="20" t="s">
        <v>338</v>
      </c>
      <c r="I4" s="18" t="s">
        <v>305</v>
      </c>
      <c r="J4" s="17">
        <v>45292</v>
      </c>
      <c r="K4" s="19" t="s">
        <v>337</v>
      </c>
      <c r="L4" s="20" t="s">
        <v>338</v>
      </c>
      <c r="M4" s="18" t="s">
        <v>305</v>
      </c>
      <c r="N4" s="17">
        <v>45658</v>
      </c>
      <c r="O4" s="19" t="s">
        <v>337</v>
      </c>
      <c r="P4" s="20" t="s">
        <v>338</v>
      </c>
      <c r="Q4" s="18" t="s">
        <v>305</v>
      </c>
      <c r="R4" s="17">
        <v>46023</v>
      </c>
      <c r="S4" s="19" t="s">
        <v>331</v>
      </c>
      <c r="T4" s="20" t="s">
        <v>330</v>
      </c>
      <c r="U4" s="18" t="s">
        <v>305</v>
      </c>
      <c r="V4" s="17">
        <v>46388</v>
      </c>
    </row>
    <row r="5" spans="1:22" ht="12">
      <c r="A5" s="35"/>
      <c r="B5" s="13"/>
      <c r="C5" s="14"/>
      <c r="D5" s="14"/>
      <c r="E5" s="44"/>
      <c r="F5" s="21"/>
      <c r="G5" s="75"/>
      <c r="H5" s="74"/>
      <c r="I5" s="74"/>
      <c r="J5" s="21"/>
      <c r="K5" s="73"/>
      <c r="L5" s="73"/>
      <c r="M5" s="73"/>
      <c r="N5" s="21"/>
      <c r="O5" s="73"/>
      <c r="P5" s="73"/>
      <c r="Q5" s="73"/>
      <c r="R5" s="21"/>
      <c r="S5" s="73"/>
      <c r="T5" s="73"/>
      <c r="U5" s="73"/>
      <c r="V5" s="21"/>
    </row>
    <row r="6" spans="1:22">
      <c r="A6" s="36" t="s">
        <v>306</v>
      </c>
      <c r="B6" s="7"/>
      <c r="C6" s="45"/>
      <c r="D6" s="45"/>
      <c r="E6" s="45"/>
      <c r="F6" s="45"/>
      <c r="G6" s="8"/>
      <c r="H6" s="8"/>
      <c r="I6" s="8"/>
      <c r="J6" s="45"/>
      <c r="K6" s="8"/>
      <c r="L6" s="8"/>
      <c r="M6" s="8"/>
      <c r="N6" s="45"/>
      <c r="O6" s="8"/>
      <c r="P6" s="8"/>
      <c r="Q6" s="8"/>
      <c r="R6" s="45"/>
      <c r="S6" s="8"/>
      <c r="T6" s="8"/>
      <c r="U6" s="8"/>
      <c r="V6" s="45"/>
    </row>
    <row r="7" spans="1:22">
      <c r="A7" s="37" t="s">
        <v>307</v>
      </c>
      <c r="B7" s="88"/>
      <c r="C7" s="89"/>
      <c r="D7" s="89"/>
      <c r="E7" s="46"/>
      <c r="F7" s="31"/>
      <c r="G7" s="91"/>
      <c r="H7" s="92"/>
      <c r="I7" s="91"/>
      <c r="J7" s="22"/>
      <c r="K7" s="91"/>
      <c r="L7" s="91"/>
      <c r="M7" s="91"/>
      <c r="N7" s="62"/>
      <c r="O7" s="91"/>
      <c r="P7" s="92"/>
      <c r="Q7" s="91"/>
      <c r="R7" s="62"/>
      <c r="S7" s="91"/>
      <c r="T7" s="92"/>
      <c r="U7" s="91"/>
      <c r="V7" s="62"/>
    </row>
    <row r="8" spans="1:22">
      <c r="A8" s="37" t="s">
        <v>308</v>
      </c>
      <c r="B8" s="88"/>
      <c r="C8" s="89"/>
      <c r="D8" s="89"/>
      <c r="E8" s="46"/>
      <c r="F8" s="102"/>
      <c r="G8" s="91"/>
      <c r="H8" s="91"/>
      <c r="I8" s="91"/>
      <c r="J8" s="22"/>
      <c r="K8" s="91"/>
      <c r="L8" s="91"/>
      <c r="M8" s="91"/>
      <c r="N8" s="62"/>
      <c r="O8" s="91"/>
      <c r="P8" s="91"/>
      <c r="Q8" s="91"/>
      <c r="R8" s="62"/>
      <c r="S8" s="91"/>
      <c r="T8" s="91"/>
      <c r="U8" s="91"/>
      <c r="V8" s="62"/>
    </row>
    <row r="9" spans="1:22">
      <c r="A9" s="37" t="s">
        <v>309</v>
      </c>
      <c r="B9" s="40">
        <v>23067</v>
      </c>
      <c r="C9" s="10">
        <v>23067</v>
      </c>
      <c r="D9" s="10">
        <v>29103</v>
      </c>
      <c r="E9" s="46">
        <v>1633667</v>
      </c>
      <c r="F9" s="31">
        <v>1634662.3460000001</v>
      </c>
      <c r="G9" s="11">
        <v>16574</v>
      </c>
      <c r="H9" s="11">
        <v>16574</v>
      </c>
      <c r="I9" s="41">
        <v>12410</v>
      </c>
      <c r="J9" s="22">
        <v>1647072.3460000001</v>
      </c>
      <c r="K9" s="11">
        <v>20127</v>
      </c>
      <c r="L9" s="11">
        <v>20127</v>
      </c>
      <c r="M9" s="41">
        <v>27791</v>
      </c>
      <c r="N9" s="22">
        <v>1674863.3460000001</v>
      </c>
      <c r="O9" s="11">
        <v>18440</v>
      </c>
      <c r="P9" s="11">
        <v>18440</v>
      </c>
      <c r="Q9" s="41">
        <v>41219</v>
      </c>
      <c r="R9" s="22">
        <v>1716082.3460000001</v>
      </c>
      <c r="S9" s="11">
        <v>20959</v>
      </c>
      <c r="T9" s="11">
        <v>20959</v>
      </c>
      <c r="U9" s="41">
        <v>18285</v>
      </c>
      <c r="V9" s="22">
        <v>1734367.3460000001</v>
      </c>
    </row>
    <row r="10" spans="1:22">
      <c r="A10" s="38" t="s">
        <v>310</v>
      </c>
      <c r="B10" s="47">
        <v>23067</v>
      </c>
      <c r="C10" s="47">
        <v>23067</v>
      </c>
      <c r="D10" s="47">
        <v>29103</v>
      </c>
      <c r="E10" s="47">
        <v>1633667</v>
      </c>
      <c r="F10" s="47">
        <v>1634662.3460000001</v>
      </c>
      <c r="G10" s="47">
        <v>16574</v>
      </c>
      <c r="H10" s="47">
        <v>16574</v>
      </c>
      <c r="I10" s="47">
        <v>12410</v>
      </c>
      <c r="J10" s="47">
        <v>1647072.3460000001</v>
      </c>
      <c r="K10" s="47">
        <v>20127</v>
      </c>
      <c r="L10" s="47">
        <v>20127</v>
      </c>
      <c r="M10" s="47">
        <v>27791</v>
      </c>
      <c r="N10" s="47">
        <v>1674863.3460000001</v>
      </c>
      <c r="O10" s="47">
        <v>18440</v>
      </c>
      <c r="P10" s="47">
        <v>18440</v>
      </c>
      <c r="Q10" s="47">
        <v>41219</v>
      </c>
      <c r="R10" s="47">
        <v>1716082.3460000001</v>
      </c>
      <c r="S10" s="47">
        <v>20959</v>
      </c>
      <c r="T10" s="47">
        <v>20959</v>
      </c>
      <c r="U10" s="47">
        <v>18285</v>
      </c>
      <c r="V10" s="47">
        <v>1734367.3460000001</v>
      </c>
    </row>
    <row r="11" spans="1:22">
      <c r="A11" s="36" t="s">
        <v>311</v>
      </c>
      <c r="B11" s="85"/>
      <c r="C11" s="63"/>
      <c r="D11" s="63"/>
      <c r="E11" s="45"/>
      <c r="F11" s="63"/>
      <c r="G11" s="8"/>
      <c r="H11" s="8"/>
      <c r="I11" s="8"/>
      <c r="J11" s="45"/>
      <c r="K11" s="8"/>
      <c r="L11" s="8"/>
      <c r="M11" s="8"/>
      <c r="N11" s="45"/>
      <c r="O11" s="8"/>
      <c r="P11" s="8"/>
      <c r="Q11" s="8"/>
      <c r="R11" s="45"/>
      <c r="S11" s="8"/>
      <c r="T11" s="8"/>
      <c r="U11" s="8"/>
      <c r="V11" s="45"/>
    </row>
    <row r="12" spans="1:22">
      <c r="A12" s="37" t="s">
        <v>307</v>
      </c>
      <c r="B12" s="9"/>
      <c r="C12" s="10">
        <v>0</v>
      </c>
      <c r="D12" s="10"/>
      <c r="E12" s="46">
        <v>233</v>
      </c>
      <c r="F12" s="22">
        <v>329</v>
      </c>
      <c r="G12" s="11"/>
      <c r="H12" s="11">
        <v>0</v>
      </c>
      <c r="I12" s="11"/>
      <c r="J12" s="22">
        <v>329</v>
      </c>
      <c r="K12" s="11"/>
      <c r="L12" s="11">
        <v>0</v>
      </c>
      <c r="M12" s="11"/>
      <c r="N12" s="22">
        <v>329</v>
      </c>
      <c r="O12" s="11"/>
      <c r="P12" s="11">
        <v>0</v>
      </c>
      <c r="Q12" s="11"/>
      <c r="R12" s="22">
        <v>329</v>
      </c>
      <c r="S12" s="11"/>
      <c r="T12" s="11">
        <v>0</v>
      </c>
      <c r="U12" s="11"/>
      <c r="V12" s="109">
        <v>329</v>
      </c>
    </row>
    <row r="13" spans="1:22">
      <c r="A13" s="37" t="s">
        <v>308</v>
      </c>
      <c r="B13" s="10">
        <v>3289</v>
      </c>
      <c r="C13" s="11">
        <v>7050</v>
      </c>
      <c r="D13" s="10">
        <v>5477</v>
      </c>
      <c r="E13" s="46">
        <v>1580112</v>
      </c>
      <c r="F13" s="22">
        <v>1569806</v>
      </c>
      <c r="G13" s="11">
        <v>569</v>
      </c>
      <c r="H13" s="11">
        <v>3749</v>
      </c>
      <c r="I13" s="11">
        <v>3816</v>
      </c>
      <c r="J13" s="22">
        <v>1570442</v>
      </c>
      <c r="K13" s="11">
        <v>1280</v>
      </c>
      <c r="L13" s="11">
        <v>5623</v>
      </c>
      <c r="M13" s="11">
        <v>28691</v>
      </c>
      <c r="N13" s="22">
        <v>1594790</v>
      </c>
      <c r="O13" s="11">
        <v>1280</v>
      </c>
      <c r="P13" s="11">
        <v>5623</v>
      </c>
      <c r="Q13" s="11">
        <v>43158.1944</v>
      </c>
      <c r="R13" s="22">
        <v>1633605.1943999999</v>
      </c>
      <c r="S13" s="108">
        <v>1280</v>
      </c>
      <c r="T13" s="108">
        <v>5623</v>
      </c>
      <c r="U13" s="108">
        <v>62592.858399999997</v>
      </c>
      <c r="V13" s="109">
        <v>1691855.0527999999</v>
      </c>
    </row>
    <row r="14" spans="1:22">
      <c r="A14" s="37" t="s">
        <v>309</v>
      </c>
      <c r="B14" s="10">
        <v>16151</v>
      </c>
      <c r="C14" s="10">
        <v>12390</v>
      </c>
      <c r="D14" s="10">
        <v>31617</v>
      </c>
      <c r="E14" s="46">
        <v>1500921</v>
      </c>
      <c r="F14" s="22">
        <v>1531546</v>
      </c>
      <c r="G14" s="11">
        <v>10804</v>
      </c>
      <c r="H14" s="11">
        <v>7624</v>
      </c>
      <c r="I14" s="11">
        <v>46398</v>
      </c>
      <c r="J14" s="22">
        <v>1581124</v>
      </c>
      <c r="K14" s="11">
        <v>11716</v>
      </c>
      <c r="L14" s="11">
        <v>7373</v>
      </c>
      <c r="M14" s="11">
        <v>38718</v>
      </c>
      <c r="N14" s="22">
        <v>1624185</v>
      </c>
      <c r="O14" s="11">
        <v>11716</v>
      </c>
      <c r="P14" s="11">
        <v>7373</v>
      </c>
      <c r="Q14" s="11">
        <v>39379.86</v>
      </c>
      <c r="R14" s="22">
        <v>1667907.86</v>
      </c>
      <c r="S14" s="61">
        <v>9524</v>
      </c>
      <c r="T14" s="61">
        <v>5181</v>
      </c>
      <c r="U14" s="61">
        <v>58844.741600000008</v>
      </c>
      <c r="V14" s="109">
        <v>1731095.6016000002</v>
      </c>
    </row>
    <row r="15" spans="1:22">
      <c r="A15" s="38" t="s">
        <v>312</v>
      </c>
      <c r="B15" s="47">
        <v>19440</v>
      </c>
      <c r="C15" s="103">
        <v>19440</v>
      </c>
      <c r="D15" s="47">
        <v>37094</v>
      </c>
      <c r="E15" s="47">
        <v>3081266</v>
      </c>
      <c r="F15" s="47">
        <v>3101681</v>
      </c>
      <c r="G15" s="47">
        <v>11373</v>
      </c>
      <c r="H15" s="47">
        <v>11373</v>
      </c>
      <c r="I15" s="47">
        <v>50214</v>
      </c>
      <c r="J15" s="47">
        <v>3151895</v>
      </c>
      <c r="K15" s="47">
        <v>12996</v>
      </c>
      <c r="L15" s="47">
        <v>12996</v>
      </c>
      <c r="M15" s="47">
        <v>67409</v>
      </c>
      <c r="N15" s="47">
        <v>3219304</v>
      </c>
      <c r="O15" s="47">
        <v>12996</v>
      </c>
      <c r="P15" s="47">
        <v>12996</v>
      </c>
      <c r="Q15" s="47">
        <v>82538.054399999994</v>
      </c>
      <c r="R15" s="47">
        <v>3301842.0543999998</v>
      </c>
      <c r="S15" s="47">
        <v>10804</v>
      </c>
      <c r="T15" s="47">
        <v>10804</v>
      </c>
      <c r="U15" s="47">
        <v>121437.6</v>
      </c>
      <c r="V15" s="110">
        <v>3423279.6543999999</v>
      </c>
    </row>
    <row r="16" spans="1:22">
      <c r="A16" s="7" t="s">
        <v>311</v>
      </c>
      <c r="B16" s="85"/>
      <c r="C16" s="63"/>
      <c r="D16" s="63"/>
      <c r="E16" s="45"/>
      <c r="F16" s="63"/>
      <c r="G16" s="8"/>
      <c r="H16" s="8"/>
      <c r="I16" s="8"/>
      <c r="J16" s="45"/>
      <c r="K16" s="87"/>
      <c r="L16" s="87"/>
      <c r="M16" s="87"/>
      <c r="N16" s="63"/>
      <c r="O16" s="87"/>
      <c r="P16" s="87"/>
      <c r="Q16" s="87"/>
      <c r="R16" s="63"/>
      <c r="S16" s="87"/>
      <c r="T16" s="87"/>
      <c r="U16" s="87"/>
      <c r="V16" s="63"/>
    </row>
    <row r="17" spans="1:22">
      <c r="A17" s="9" t="s">
        <v>343</v>
      </c>
      <c r="B17" s="88"/>
      <c r="C17" s="89"/>
      <c r="D17" s="89"/>
      <c r="E17" s="46"/>
      <c r="F17" s="22">
        <v>233499</v>
      </c>
      <c r="G17" s="11"/>
      <c r="H17" s="11"/>
      <c r="I17" s="11"/>
      <c r="J17" s="22"/>
      <c r="K17" s="91"/>
      <c r="L17" s="91"/>
      <c r="M17" s="91"/>
      <c r="N17" s="62"/>
      <c r="O17" s="91"/>
      <c r="P17" s="91"/>
      <c r="Q17" s="91"/>
      <c r="R17" s="62"/>
      <c r="S17" s="91"/>
      <c r="T17" s="91"/>
      <c r="U17" s="91"/>
      <c r="V17" s="62"/>
    </row>
    <row r="18" spans="1:22">
      <c r="A18" s="9" t="s">
        <v>344</v>
      </c>
      <c r="B18" s="89"/>
      <c r="C18" s="91"/>
      <c r="D18" s="89"/>
      <c r="E18" s="46"/>
      <c r="F18" s="22">
        <v>5937</v>
      </c>
      <c r="G18" s="11"/>
      <c r="H18" s="11"/>
      <c r="I18" s="11"/>
      <c r="J18" s="22"/>
      <c r="K18" s="91"/>
      <c r="L18" s="91"/>
      <c r="M18" s="91"/>
      <c r="N18" s="62"/>
      <c r="O18" s="91"/>
      <c r="P18" s="91"/>
      <c r="Q18" s="91"/>
      <c r="R18" s="62"/>
      <c r="S18" s="91"/>
      <c r="T18" s="91"/>
      <c r="U18" s="91"/>
      <c r="V18" s="62"/>
    </row>
    <row r="19" spans="1:22">
      <c r="A19" s="9" t="s">
        <v>345</v>
      </c>
      <c r="B19" s="89"/>
      <c r="C19" s="89"/>
      <c r="D19" s="89"/>
      <c r="E19" s="46"/>
      <c r="F19" s="22">
        <v>2862245</v>
      </c>
      <c r="G19" s="11"/>
      <c r="H19" s="11"/>
      <c r="I19" s="11"/>
      <c r="J19" s="22"/>
      <c r="K19" s="91"/>
      <c r="L19" s="91"/>
      <c r="M19" s="91"/>
      <c r="N19" s="62"/>
      <c r="O19" s="91"/>
      <c r="P19" s="91"/>
      <c r="Q19" s="91"/>
      <c r="R19" s="62"/>
      <c r="S19" s="91"/>
      <c r="T19" s="91"/>
      <c r="U19" s="91"/>
      <c r="V19" s="62"/>
    </row>
    <row r="20" spans="1:22">
      <c r="A20" s="23" t="s">
        <v>312</v>
      </c>
      <c r="B20" s="93"/>
      <c r="C20" s="93"/>
      <c r="D20" s="93"/>
      <c r="E20" s="47"/>
      <c r="F20" s="47">
        <v>3101681</v>
      </c>
      <c r="G20" s="47"/>
      <c r="H20" s="47"/>
      <c r="I20" s="47"/>
      <c r="J20" s="47"/>
      <c r="K20" s="93"/>
      <c r="L20" s="93"/>
      <c r="M20" s="93"/>
      <c r="N20" s="93"/>
      <c r="O20" s="93"/>
      <c r="P20" s="93"/>
      <c r="Q20" s="93"/>
      <c r="R20" s="93"/>
      <c r="S20" s="93"/>
      <c r="T20" s="93"/>
      <c r="U20" s="93"/>
      <c r="V20" s="93"/>
    </row>
    <row r="21" spans="1:22">
      <c r="A21" s="36" t="s">
        <v>313</v>
      </c>
      <c r="B21" s="85"/>
      <c r="C21" s="63"/>
      <c r="D21" s="63"/>
      <c r="E21" s="45"/>
      <c r="F21" s="63"/>
      <c r="G21" s="8"/>
      <c r="H21" s="8"/>
      <c r="I21" s="8"/>
      <c r="J21" s="45"/>
      <c r="K21" s="87"/>
      <c r="L21" s="87"/>
      <c r="M21" s="87"/>
      <c r="N21" s="63"/>
      <c r="O21" s="87"/>
      <c r="P21" s="87"/>
      <c r="Q21" s="87"/>
      <c r="R21" s="63"/>
      <c r="S21" s="87"/>
      <c r="T21" s="87"/>
      <c r="U21" s="87"/>
      <c r="V21" s="63"/>
    </row>
    <row r="22" spans="1:22">
      <c r="A22" s="37" t="s">
        <v>314</v>
      </c>
      <c r="B22" s="9">
        <v>0</v>
      </c>
      <c r="C22" s="11">
        <v>0</v>
      </c>
      <c r="D22" s="11">
        <v>1</v>
      </c>
      <c r="E22" s="46">
        <v>4</v>
      </c>
      <c r="F22" s="22">
        <v>5</v>
      </c>
      <c r="G22" s="33">
        <v>0</v>
      </c>
      <c r="H22" s="33">
        <v>0</v>
      </c>
      <c r="I22" s="33">
        <v>0</v>
      </c>
      <c r="J22" s="22">
        <v>5</v>
      </c>
      <c r="K22" s="33">
        <v>0</v>
      </c>
      <c r="L22" s="33">
        <v>0</v>
      </c>
      <c r="M22" s="33">
        <v>0</v>
      </c>
      <c r="N22" s="22">
        <v>5</v>
      </c>
      <c r="O22" s="33">
        <v>0</v>
      </c>
      <c r="P22" s="33">
        <v>0</v>
      </c>
      <c r="Q22" s="33">
        <v>0</v>
      </c>
      <c r="R22" s="22">
        <v>5</v>
      </c>
      <c r="S22" s="33">
        <v>1</v>
      </c>
      <c r="T22" s="33">
        <v>1</v>
      </c>
      <c r="U22" s="33">
        <v>0</v>
      </c>
      <c r="V22" s="22">
        <v>5</v>
      </c>
    </row>
    <row r="23" spans="1:22">
      <c r="A23" s="37" t="s">
        <v>315</v>
      </c>
      <c r="B23" s="9">
        <v>0</v>
      </c>
      <c r="C23" s="11">
        <v>0</v>
      </c>
      <c r="D23" s="11">
        <v>1</v>
      </c>
      <c r="E23" s="46">
        <v>29</v>
      </c>
      <c r="F23" s="22">
        <v>29</v>
      </c>
      <c r="G23" s="33">
        <v>0</v>
      </c>
      <c r="H23" s="33">
        <v>0</v>
      </c>
      <c r="I23" s="33">
        <v>0</v>
      </c>
      <c r="J23" s="22">
        <v>29</v>
      </c>
      <c r="K23" s="33">
        <v>0</v>
      </c>
      <c r="L23" s="33">
        <v>0</v>
      </c>
      <c r="M23" s="33">
        <v>0</v>
      </c>
      <c r="N23" s="22">
        <v>29</v>
      </c>
      <c r="O23" s="33">
        <v>2</v>
      </c>
      <c r="P23" s="33">
        <v>2</v>
      </c>
      <c r="Q23" s="33">
        <v>1</v>
      </c>
      <c r="R23" s="22">
        <v>30</v>
      </c>
      <c r="S23" s="33">
        <v>1</v>
      </c>
      <c r="T23" s="33">
        <v>1</v>
      </c>
      <c r="U23" s="33">
        <v>1</v>
      </c>
      <c r="V23" s="22">
        <v>31</v>
      </c>
    </row>
    <row r="24" spans="1:22">
      <c r="A24" s="36" t="s">
        <v>316</v>
      </c>
      <c r="B24" s="85"/>
      <c r="C24" s="63"/>
      <c r="D24" s="63"/>
      <c r="E24" s="45"/>
      <c r="F24" s="45"/>
      <c r="G24" s="8"/>
      <c r="H24" s="8"/>
      <c r="I24" s="8"/>
      <c r="J24" s="45"/>
      <c r="K24" s="87"/>
      <c r="L24" s="87"/>
      <c r="M24" s="87"/>
      <c r="N24" s="63"/>
      <c r="O24" s="87"/>
      <c r="P24" s="87"/>
      <c r="Q24" s="87"/>
      <c r="R24" s="63"/>
      <c r="S24" s="87"/>
      <c r="T24" s="87"/>
      <c r="U24" s="87"/>
      <c r="V24" s="63"/>
    </row>
    <row r="25" spans="1:22">
      <c r="A25" s="37" t="s">
        <v>317</v>
      </c>
      <c r="B25" s="32">
        <v>0</v>
      </c>
      <c r="C25" s="32">
        <v>0</v>
      </c>
      <c r="D25" s="79">
        <v>15</v>
      </c>
      <c r="E25" s="46">
        <v>404</v>
      </c>
      <c r="F25" s="22">
        <v>370</v>
      </c>
      <c r="G25" s="32">
        <v>0</v>
      </c>
      <c r="H25" s="32">
        <v>0</v>
      </c>
      <c r="I25" s="40">
        <v>65</v>
      </c>
      <c r="J25" s="59">
        <v>435</v>
      </c>
      <c r="K25" s="32">
        <v>0</v>
      </c>
      <c r="L25" s="32">
        <v>0</v>
      </c>
      <c r="M25" s="40">
        <v>45</v>
      </c>
      <c r="N25" s="59">
        <v>480</v>
      </c>
      <c r="O25" s="32">
        <v>0</v>
      </c>
      <c r="P25" s="32">
        <v>0</v>
      </c>
      <c r="Q25" s="40">
        <v>45</v>
      </c>
      <c r="R25" s="59">
        <v>525</v>
      </c>
      <c r="S25" s="32">
        <v>0</v>
      </c>
      <c r="T25" s="32">
        <v>0</v>
      </c>
      <c r="U25" s="40">
        <v>45</v>
      </c>
      <c r="V25" s="59">
        <v>570</v>
      </c>
    </row>
    <row r="26" spans="1:22">
      <c r="A26" s="37" t="s">
        <v>318</v>
      </c>
      <c r="B26" s="40">
        <v>3</v>
      </c>
      <c r="C26" s="11">
        <v>3</v>
      </c>
      <c r="D26" s="11">
        <v>8</v>
      </c>
      <c r="E26" s="46">
        <v>1353</v>
      </c>
      <c r="F26" s="22">
        <v>1346</v>
      </c>
      <c r="G26" s="11">
        <v>20</v>
      </c>
      <c r="H26" s="11">
        <v>20</v>
      </c>
      <c r="I26" s="11">
        <v>22</v>
      </c>
      <c r="J26" s="22">
        <v>1368</v>
      </c>
      <c r="K26" s="11">
        <v>23</v>
      </c>
      <c r="L26" s="11">
        <v>23</v>
      </c>
      <c r="M26" s="11">
        <v>30.666666666666668</v>
      </c>
      <c r="N26" s="22">
        <v>1398.6666666666667</v>
      </c>
      <c r="O26" s="11">
        <v>22.666666666666668</v>
      </c>
      <c r="P26" s="11">
        <v>22.666666666666668</v>
      </c>
      <c r="Q26" s="11">
        <v>29.666666666666668</v>
      </c>
      <c r="R26" s="22">
        <v>1428.3333333333335</v>
      </c>
      <c r="S26" s="11">
        <v>22.666666666666668</v>
      </c>
      <c r="T26" s="11">
        <v>22.666666666666668</v>
      </c>
      <c r="U26" s="11">
        <v>29.666666666666668</v>
      </c>
      <c r="V26" s="22">
        <v>1458.0000000000002</v>
      </c>
    </row>
    <row r="27" spans="1:22">
      <c r="A27" s="36" t="s">
        <v>319</v>
      </c>
      <c r="B27" s="85"/>
      <c r="C27" s="63"/>
      <c r="D27" s="63"/>
      <c r="E27" s="45"/>
      <c r="F27" s="63"/>
      <c r="G27" s="8"/>
      <c r="H27" s="8"/>
      <c r="I27" s="8"/>
      <c r="J27" s="45"/>
      <c r="K27" s="8"/>
      <c r="L27" s="8"/>
      <c r="M27" s="8"/>
      <c r="N27" s="45"/>
      <c r="O27" s="8"/>
      <c r="P27" s="8"/>
      <c r="Q27" s="8"/>
      <c r="R27" s="45"/>
      <c r="S27" s="8"/>
      <c r="T27" s="8"/>
      <c r="U27" s="8"/>
      <c r="V27" s="45"/>
    </row>
    <row r="28" spans="1:22">
      <c r="A28" s="37" t="s">
        <v>320</v>
      </c>
      <c r="B28" s="32">
        <v>0</v>
      </c>
      <c r="C28" s="32">
        <v>0</v>
      </c>
      <c r="D28" s="79">
        <v>8</v>
      </c>
      <c r="E28" s="46">
        <v>461</v>
      </c>
      <c r="F28" s="22">
        <v>416</v>
      </c>
      <c r="G28" s="11">
        <v>19.75</v>
      </c>
      <c r="H28" s="11"/>
      <c r="I28" s="11">
        <v>66.400000000000006</v>
      </c>
      <c r="J28" s="22">
        <v>502.15</v>
      </c>
      <c r="K28" s="11">
        <v>15.75</v>
      </c>
      <c r="L28" s="11"/>
      <c r="M28" s="11">
        <v>46.4</v>
      </c>
      <c r="N28" s="22">
        <v>564.29999999999995</v>
      </c>
      <c r="O28" s="11">
        <v>9.9</v>
      </c>
      <c r="P28" s="11"/>
      <c r="Q28" s="11">
        <v>46.4</v>
      </c>
      <c r="R28" s="22">
        <v>620.59999999999991</v>
      </c>
      <c r="S28" s="11">
        <v>10</v>
      </c>
      <c r="T28" s="11"/>
      <c r="U28" s="11">
        <v>46.4</v>
      </c>
      <c r="V28" s="22">
        <v>676.99999999999989</v>
      </c>
    </row>
    <row r="29" spans="1:22">
      <c r="A29" s="39" t="s">
        <v>327</v>
      </c>
      <c r="B29" s="10">
        <v>952</v>
      </c>
      <c r="C29" s="11">
        <v>952</v>
      </c>
      <c r="D29" s="11">
        <v>1064</v>
      </c>
      <c r="E29" s="46">
        <v>96714</v>
      </c>
      <c r="F29" s="22">
        <v>95871</v>
      </c>
      <c r="G29" s="11">
        <v>1068.8416500000001</v>
      </c>
      <c r="H29" s="11">
        <v>1330.8416500000001</v>
      </c>
      <c r="I29" s="11">
        <v>2008.2044409025498</v>
      </c>
      <c r="J29" s="22">
        <v>97617.204440902555</v>
      </c>
      <c r="K29" s="11">
        <v>1011.7876897451899</v>
      </c>
      <c r="L29" s="11">
        <v>1269.7876897451899</v>
      </c>
      <c r="M29" s="11">
        <v>2091.868958383373</v>
      </c>
      <c r="N29" s="22">
        <v>99451.073399285931</v>
      </c>
      <c r="O29" s="11">
        <v>1029.7471462470432</v>
      </c>
      <c r="P29" s="11">
        <v>1286.1221462470432</v>
      </c>
      <c r="Q29" s="11">
        <v>2091.868958383373</v>
      </c>
      <c r="R29" s="22">
        <v>101286.56735766931</v>
      </c>
      <c r="S29" s="11">
        <v>2150.6090136693615</v>
      </c>
      <c r="T29" s="11">
        <v>2404.8590136693615</v>
      </c>
      <c r="U29" s="11">
        <v>2091.868958383373</v>
      </c>
      <c r="V29" s="22">
        <v>103124.18631605268</v>
      </c>
    </row>
    <row r="30" spans="1:22">
      <c r="A30" s="37" t="s">
        <v>321</v>
      </c>
      <c r="B30" s="32">
        <v>0</v>
      </c>
      <c r="C30" s="32">
        <v>0</v>
      </c>
      <c r="D30" s="40">
        <v>4</v>
      </c>
      <c r="E30" s="46">
        <v>226</v>
      </c>
      <c r="F30" s="22">
        <v>229</v>
      </c>
      <c r="G30" s="32">
        <v>0</v>
      </c>
      <c r="H30" s="32">
        <v>0</v>
      </c>
      <c r="I30" s="40">
        <v>10.3</v>
      </c>
      <c r="J30" s="59">
        <v>239.3</v>
      </c>
      <c r="K30" s="32">
        <v>0</v>
      </c>
      <c r="L30" s="32">
        <v>0</v>
      </c>
      <c r="M30" s="40">
        <v>9.3000000000000007</v>
      </c>
      <c r="N30" s="59">
        <v>248.60000000000002</v>
      </c>
      <c r="O30" s="32">
        <v>6</v>
      </c>
      <c r="P30" s="32">
        <v>6</v>
      </c>
      <c r="Q30" s="40">
        <v>9.3000000000000007</v>
      </c>
      <c r="R30" s="59">
        <v>257.90000000000003</v>
      </c>
      <c r="S30" s="32">
        <v>6</v>
      </c>
      <c r="T30" s="32">
        <v>6</v>
      </c>
      <c r="U30" s="40">
        <v>9.3000000000000007</v>
      </c>
      <c r="V30" s="59">
        <v>267.20000000000005</v>
      </c>
    </row>
    <row r="31" spans="1:22">
      <c r="A31" s="36" t="s">
        <v>304</v>
      </c>
      <c r="B31" s="85"/>
      <c r="C31" s="63"/>
      <c r="D31" s="63"/>
      <c r="E31" s="45"/>
      <c r="F31" s="45"/>
      <c r="G31" s="8"/>
      <c r="H31" s="8"/>
      <c r="I31" s="8"/>
      <c r="J31" s="45"/>
      <c r="K31" s="8"/>
      <c r="L31" s="8"/>
      <c r="M31" s="8"/>
      <c r="N31" s="45"/>
      <c r="O31" s="8"/>
      <c r="P31" s="8"/>
      <c r="Q31" s="8"/>
      <c r="R31" s="45"/>
      <c r="S31" s="8"/>
      <c r="T31" s="8"/>
      <c r="U31" s="8"/>
      <c r="V31" s="45"/>
    </row>
    <row r="32" spans="1:22">
      <c r="A32" s="37" t="s">
        <v>322</v>
      </c>
      <c r="B32" s="32">
        <v>0</v>
      </c>
      <c r="C32" s="32">
        <v>0</v>
      </c>
      <c r="D32" s="79">
        <v>15</v>
      </c>
      <c r="E32" s="46">
        <v>508</v>
      </c>
      <c r="F32" s="22">
        <v>433</v>
      </c>
      <c r="G32" s="11">
        <v>19.75</v>
      </c>
      <c r="H32" s="11"/>
      <c r="I32" s="11">
        <v>65</v>
      </c>
      <c r="J32" s="22">
        <v>517.75</v>
      </c>
      <c r="K32" s="11">
        <v>15.75</v>
      </c>
      <c r="L32" s="11"/>
      <c r="M32" s="11">
        <v>45</v>
      </c>
      <c r="N32" s="22">
        <v>578.5</v>
      </c>
      <c r="O32" s="11">
        <v>15.9</v>
      </c>
      <c r="P32" s="11"/>
      <c r="Q32" s="11">
        <v>45</v>
      </c>
      <c r="R32" s="22">
        <v>639.4</v>
      </c>
      <c r="S32" s="11">
        <v>15.9</v>
      </c>
      <c r="T32" s="11"/>
      <c r="U32" s="11">
        <v>45</v>
      </c>
      <c r="V32" s="22">
        <v>700.3</v>
      </c>
    </row>
    <row r="33" spans="1:22">
      <c r="A33" s="37" t="s">
        <v>323</v>
      </c>
      <c r="B33" s="11">
        <v>9751</v>
      </c>
      <c r="C33" s="11">
        <v>9751</v>
      </c>
      <c r="D33" s="11">
        <v>1735</v>
      </c>
      <c r="E33" s="46">
        <v>100139</v>
      </c>
      <c r="F33" s="22">
        <v>98840</v>
      </c>
      <c r="G33" s="11">
        <v>20295.041650000003</v>
      </c>
      <c r="H33" s="11">
        <v>20339.041650000003</v>
      </c>
      <c r="I33" s="11">
        <v>2077.2044409025498</v>
      </c>
      <c r="J33" s="22">
        <v>100873.20444090255</v>
      </c>
      <c r="K33" s="11">
        <v>16257.382726164737</v>
      </c>
      <c r="L33" s="11">
        <v>16297.382726164737</v>
      </c>
      <c r="M33" s="11">
        <v>2130.7189583833729</v>
      </c>
      <c r="N33" s="22">
        <v>102963.92339928592</v>
      </c>
      <c r="O33" s="11">
        <v>18044.049266697482</v>
      </c>
      <c r="P33" s="11">
        <v>18079.249266697483</v>
      </c>
      <c r="Q33" s="11">
        <v>2097.868958383373</v>
      </c>
      <c r="R33" s="22">
        <v>105026.59235766929</v>
      </c>
      <c r="S33" s="11">
        <v>4448.1474211688301</v>
      </c>
      <c r="T33" s="11">
        <v>4481.5474211688297</v>
      </c>
      <c r="U33" s="11">
        <v>2078.868958383373</v>
      </c>
      <c r="V33" s="22">
        <v>107072.06131605267</v>
      </c>
    </row>
    <row r="34" spans="1:22">
      <c r="A34" s="37" t="s">
        <v>303</v>
      </c>
      <c r="B34" s="88"/>
      <c r="C34" s="94"/>
      <c r="D34" s="91"/>
      <c r="E34" s="46">
        <v>911</v>
      </c>
      <c r="F34" s="22">
        <v>703</v>
      </c>
      <c r="G34" s="11"/>
      <c r="H34" s="11"/>
      <c r="I34" s="11"/>
      <c r="J34" s="22">
        <v>703</v>
      </c>
      <c r="K34" s="11"/>
      <c r="L34" s="11"/>
      <c r="M34" s="11"/>
      <c r="N34" s="22">
        <v>703</v>
      </c>
      <c r="O34" s="11"/>
      <c r="P34" s="11"/>
      <c r="Q34" s="11"/>
      <c r="R34" s="22">
        <v>703</v>
      </c>
      <c r="S34" s="11"/>
      <c r="T34" s="11"/>
      <c r="U34" s="11"/>
      <c r="V34" s="22">
        <v>703</v>
      </c>
    </row>
  </sheetData>
  <pageMargins left="0.11811023622047245" right="0.11811023622047245" top="0.15748031496062992" bottom="0.19685039370078741" header="0.31496062992125984" footer="0.31496062992125984"/>
  <pageSetup paperSize="8" fitToHeight="0" orientation="portrait" r:id="rId1"/>
  <headerFooter>
    <oddHeader>&amp;C&amp;"Calibri"&amp;10&amp;K000000 Intern&amp;1#_x000D_</oddHead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E6C26E-9F36-48C6-B1FD-CB133DAFD530}">
  <sheetPr codeName="Blad10">
    <pageSetUpPr fitToPage="1"/>
  </sheetPr>
  <dimension ref="A1:V34"/>
  <sheetViews>
    <sheetView zoomScaleNormal="100" workbookViewId="0">
      <selection activeCell="R46" sqref="R46"/>
    </sheetView>
  </sheetViews>
  <sheetFormatPr defaultColWidth="9.140625" defaultRowHeight="11.25"/>
  <cols>
    <col min="1" max="1" width="34.7109375" style="2" bestFit="1" customWidth="1"/>
    <col min="2" max="2" width="10.7109375" style="57" bestFit="1" customWidth="1"/>
    <col min="3" max="3" width="11.140625" style="51" bestFit="1" customWidth="1"/>
    <col min="4" max="4" width="10.5703125" style="51" bestFit="1" customWidth="1"/>
    <col min="5" max="5" width="9.5703125" style="3" bestFit="1" customWidth="1"/>
    <col min="6" max="6" width="7.85546875" style="3" bestFit="1" customWidth="1"/>
    <col min="7" max="8" width="10.7109375" style="4" bestFit="1" customWidth="1"/>
    <col min="9" max="9" width="9.140625" style="4" bestFit="1" customWidth="1"/>
    <col min="10" max="10" width="7.85546875" style="3" bestFit="1" customWidth="1"/>
    <col min="11" max="11" width="9.7109375" style="4" bestFit="1" customWidth="1" collapsed="1"/>
    <col min="12" max="12" width="9" style="4" bestFit="1" customWidth="1"/>
    <col min="13" max="13" width="9.140625" style="4" bestFit="1" customWidth="1"/>
    <col min="14" max="14" width="7.85546875" style="3" bestFit="1" customWidth="1"/>
    <col min="15" max="15" width="8.7109375" style="4" bestFit="1" customWidth="1"/>
    <col min="16" max="16" width="9" style="4" bestFit="1" customWidth="1"/>
    <col min="17" max="17" width="9.140625" style="4" bestFit="1" customWidth="1"/>
    <col min="18" max="18" width="7.85546875" style="3" bestFit="1" customWidth="1"/>
    <col min="19" max="20" width="9.7109375" style="4" bestFit="1" customWidth="1"/>
    <col min="21" max="21" width="9.140625" style="4" bestFit="1" customWidth="1"/>
    <col min="22" max="22" width="7.85546875" style="3" bestFit="1" customWidth="1"/>
    <col min="23" max="16384" width="9.140625" style="4"/>
  </cols>
  <sheetData>
    <row r="1" spans="1:22" ht="12.75">
      <c r="A1" s="5" t="s">
        <v>336</v>
      </c>
      <c r="B1" s="49"/>
      <c r="E1" s="60"/>
      <c r="F1" s="12"/>
      <c r="L1" s="61"/>
      <c r="N1" s="4"/>
      <c r="O1" s="61"/>
      <c r="P1" s="61"/>
      <c r="Q1" s="61"/>
      <c r="R1" s="6"/>
      <c r="S1" s="61"/>
      <c r="T1" s="61"/>
    </row>
    <row r="2" spans="1:22" ht="12.75">
      <c r="A2" s="28"/>
      <c r="B2" s="49"/>
      <c r="E2" s="60"/>
      <c r="F2" s="6"/>
      <c r="L2" s="61"/>
      <c r="P2" s="61"/>
      <c r="T2" s="61"/>
    </row>
    <row r="3" spans="1:22">
      <c r="B3" s="24">
        <v>2022</v>
      </c>
      <c r="C3" s="24">
        <v>2022</v>
      </c>
      <c r="D3" s="24">
        <v>2022</v>
      </c>
      <c r="E3" s="43"/>
      <c r="F3" s="27"/>
      <c r="G3" s="25">
        <v>2023</v>
      </c>
      <c r="H3" s="25">
        <v>2023</v>
      </c>
      <c r="I3" s="25">
        <v>2023</v>
      </c>
      <c r="J3" s="27"/>
      <c r="K3" s="25">
        <v>2024</v>
      </c>
      <c r="L3" s="25">
        <v>2024</v>
      </c>
      <c r="M3" s="25">
        <v>2024</v>
      </c>
      <c r="N3" s="26"/>
      <c r="O3" s="25">
        <v>2025</v>
      </c>
      <c r="P3" s="25">
        <v>2025</v>
      </c>
      <c r="Q3" s="25">
        <v>2025</v>
      </c>
      <c r="R3" s="26"/>
      <c r="S3" s="25">
        <v>2026</v>
      </c>
      <c r="T3" s="25">
        <v>2026</v>
      </c>
      <c r="U3" s="25">
        <v>2026</v>
      </c>
      <c r="V3" s="26"/>
    </row>
    <row r="4" spans="1:22" ht="34.5" thickBot="1">
      <c r="A4" s="34" t="s">
        <v>328</v>
      </c>
      <c r="B4" s="19" t="s">
        <v>331</v>
      </c>
      <c r="C4" s="20" t="s">
        <v>330</v>
      </c>
      <c r="D4" s="16" t="s">
        <v>325</v>
      </c>
      <c r="E4" s="48" t="s">
        <v>346</v>
      </c>
      <c r="F4" s="17">
        <v>44927</v>
      </c>
      <c r="G4" s="19" t="s">
        <v>337</v>
      </c>
      <c r="H4" s="20" t="s">
        <v>338</v>
      </c>
      <c r="I4" s="18" t="s">
        <v>305</v>
      </c>
      <c r="J4" s="17">
        <v>45292</v>
      </c>
      <c r="K4" s="19" t="s">
        <v>337</v>
      </c>
      <c r="L4" s="20" t="s">
        <v>338</v>
      </c>
      <c r="M4" s="18" t="s">
        <v>305</v>
      </c>
      <c r="N4" s="17">
        <v>45658</v>
      </c>
      <c r="O4" s="19" t="s">
        <v>337</v>
      </c>
      <c r="P4" s="20" t="s">
        <v>338</v>
      </c>
      <c r="Q4" s="18" t="s">
        <v>305</v>
      </c>
      <c r="R4" s="17">
        <v>46023</v>
      </c>
      <c r="S4" s="19" t="s">
        <v>331</v>
      </c>
      <c r="T4" s="20" t="s">
        <v>330</v>
      </c>
      <c r="U4" s="18" t="s">
        <v>305</v>
      </c>
      <c r="V4" s="17">
        <v>46388</v>
      </c>
    </row>
    <row r="5" spans="1:22" ht="12">
      <c r="A5" s="35"/>
      <c r="B5" s="13"/>
      <c r="C5" s="14"/>
      <c r="D5" s="14"/>
      <c r="E5" s="44"/>
      <c r="F5" s="21"/>
      <c r="G5" s="75"/>
      <c r="H5" s="74"/>
      <c r="I5" s="74"/>
      <c r="J5" s="21"/>
      <c r="K5" s="73"/>
      <c r="L5" s="73"/>
      <c r="M5" s="73"/>
      <c r="N5" s="21"/>
      <c r="O5" s="73"/>
      <c r="P5" s="73"/>
      <c r="Q5" s="73"/>
      <c r="R5" s="21"/>
      <c r="S5" s="73"/>
      <c r="T5" s="73"/>
      <c r="U5" s="73"/>
      <c r="V5" s="21"/>
    </row>
    <row r="6" spans="1:22">
      <c r="A6" s="36" t="s">
        <v>306</v>
      </c>
      <c r="B6" s="7"/>
      <c r="C6" s="45"/>
      <c r="D6" s="45"/>
      <c r="E6" s="45"/>
      <c r="F6" s="45"/>
      <c r="G6" s="8"/>
      <c r="H6" s="8"/>
      <c r="I6" s="8"/>
      <c r="J6" s="45"/>
      <c r="K6" s="8"/>
      <c r="L6" s="8"/>
      <c r="M6" s="8"/>
      <c r="N6" s="45"/>
      <c r="O6" s="8"/>
      <c r="P6" s="8"/>
      <c r="Q6" s="8"/>
      <c r="R6" s="45"/>
      <c r="S6" s="8"/>
      <c r="T6" s="8"/>
      <c r="U6" s="8"/>
      <c r="V6" s="45"/>
    </row>
    <row r="7" spans="1:22">
      <c r="A7" s="37" t="s">
        <v>307</v>
      </c>
      <c r="B7" s="88"/>
      <c r="C7" s="89"/>
      <c r="D7" s="89"/>
      <c r="E7" s="46"/>
      <c r="F7" s="95"/>
      <c r="G7" s="91"/>
      <c r="H7" s="92"/>
      <c r="I7" s="91"/>
      <c r="J7" s="22"/>
      <c r="K7" s="91"/>
      <c r="L7" s="91"/>
      <c r="M7" s="91"/>
      <c r="N7" s="62"/>
      <c r="O7" s="91"/>
      <c r="P7" s="92"/>
      <c r="Q7" s="91"/>
      <c r="R7" s="62"/>
      <c r="S7" s="91"/>
      <c r="T7" s="92"/>
      <c r="U7" s="91"/>
      <c r="V7" s="62"/>
    </row>
    <row r="8" spans="1:22">
      <c r="A8" s="37" t="s">
        <v>308</v>
      </c>
      <c r="B8" s="88"/>
      <c r="C8" s="89"/>
      <c r="D8" s="89"/>
      <c r="E8" s="46"/>
      <c r="F8" s="95"/>
      <c r="G8" s="91"/>
      <c r="H8" s="91"/>
      <c r="I8" s="91"/>
      <c r="J8" s="22"/>
      <c r="K8" s="91"/>
      <c r="L8" s="91"/>
      <c r="M8" s="91"/>
      <c r="N8" s="62"/>
      <c r="O8" s="91"/>
      <c r="P8" s="91"/>
      <c r="Q8" s="91"/>
      <c r="R8" s="62"/>
      <c r="S8" s="91"/>
      <c r="T8" s="91"/>
      <c r="U8" s="91"/>
      <c r="V8" s="62"/>
    </row>
    <row r="9" spans="1:22">
      <c r="A9" s="37" t="s">
        <v>309</v>
      </c>
      <c r="B9" s="40">
        <v>9696</v>
      </c>
      <c r="C9" s="10">
        <v>9696</v>
      </c>
      <c r="D9" s="10">
        <v>5302</v>
      </c>
      <c r="E9" s="46">
        <v>643723.89</v>
      </c>
      <c r="F9" s="31">
        <v>642323.52999999991</v>
      </c>
      <c r="G9" s="11">
        <v>21712</v>
      </c>
      <c r="H9" s="11">
        <v>21712</v>
      </c>
      <c r="I9" s="41">
        <v>18550.223333333335</v>
      </c>
      <c r="J9" s="22">
        <v>660873.7533333333</v>
      </c>
      <c r="K9" s="11">
        <v>20153</v>
      </c>
      <c r="L9" s="11">
        <v>20153</v>
      </c>
      <c r="M9" s="41">
        <v>9133.2233333333334</v>
      </c>
      <c r="N9" s="22">
        <v>670006.97666666668</v>
      </c>
      <c r="O9" s="11">
        <v>24005</v>
      </c>
      <c r="P9" s="11">
        <v>24005</v>
      </c>
      <c r="Q9" s="41">
        <v>14049.223333333333</v>
      </c>
      <c r="R9" s="22">
        <v>684056.20000000007</v>
      </c>
      <c r="S9" s="11">
        <v>29065</v>
      </c>
      <c r="T9" s="11">
        <v>29065</v>
      </c>
      <c r="U9" s="41">
        <v>13270.223333333333</v>
      </c>
      <c r="V9" s="22">
        <v>697326.42333333346</v>
      </c>
    </row>
    <row r="10" spans="1:22">
      <c r="A10" s="38" t="s">
        <v>310</v>
      </c>
      <c r="B10" s="47">
        <v>9696</v>
      </c>
      <c r="C10" s="47">
        <v>9696</v>
      </c>
      <c r="D10" s="47">
        <v>5302</v>
      </c>
      <c r="E10" s="47">
        <v>643723.89</v>
      </c>
      <c r="F10" s="47">
        <v>642323.52999999991</v>
      </c>
      <c r="G10" s="47">
        <v>21712</v>
      </c>
      <c r="H10" s="47">
        <v>21712</v>
      </c>
      <c r="I10" s="47">
        <v>18550.223333333335</v>
      </c>
      <c r="J10" s="47">
        <v>660873.7533333333</v>
      </c>
      <c r="K10" s="47">
        <v>20153</v>
      </c>
      <c r="L10" s="47">
        <v>20153</v>
      </c>
      <c r="M10" s="47">
        <v>9133.2233333333334</v>
      </c>
      <c r="N10" s="47">
        <v>670006.97666666668</v>
      </c>
      <c r="O10" s="47">
        <v>24005</v>
      </c>
      <c r="P10" s="47">
        <v>24005</v>
      </c>
      <c r="Q10" s="47">
        <v>14049.223333333333</v>
      </c>
      <c r="R10" s="47">
        <v>684056.20000000007</v>
      </c>
      <c r="S10" s="47">
        <v>29065</v>
      </c>
      <c r="T10" s="47">
        <v>29065</v>
      </c>
      <c r="U10" s="47">
        <v>13270.223333333333</v>
      </c>
      <c r="V10" s="47">
        <v>697326.42333333346</v>
      </c>
    </row>
    <row r="11" spans="1:22">
      <c r="A11" s="36" t="s">
        <v>311</v>
      </c>
      <c r="B11" s="7"/>
      <c r="C11" s="45"/>
      <c r="D11" s="45"/>
      <c r="E11" s="45"/>
      <c r="F11" s="63"/>
      <c r="G11" s="8"/>
      <c r="H11" s="8"/>
      <c r="I11" s="8"/>
      <c r="J11" s="45"/>
      <c r="K11" s="8"/>
      <c r="L11" s="8"/>
      <c r="M11" s="8"/>
      <c r="N11" s="45"/>
      <c r="O11" s="8"/>
      <c r="P11" s="8"/>
      <c r="Q11" s="8"/>
      <c r="R11" s="45"/>
      <c r="S11" s="8"/>
      <c r="T11" s="8"/>
      <c r="U11" s="8"/>
      <c r="V11" s="45"/>
    </row>
    <row r="12" spans="1:22">
      <c r="A12" s="37" t="s">
        <v>307</v>
      </c>
      <c r="B12" s="9"/>
      <c r="C12" s="10">
        <v>0</v>
      </c>
      <c r="D12" s="10"/>
      <c r="E12" s="46">
        <v>0</v>
      </c>
      <c r="F12" s="22">
        <v>0</v>
      </c>
      <c r="G12" s="11"/>
      <c r="H12" s="11">
        <v>0</v>
      </c>
      <c r="I12" s="11"/>
      <c r="J12" s="22">
        <v>0</v>
      </c>
      <c r="K12" s="11"/>
      <c r="L12" s="11">
        <v>0</v>
      </c>
      <c r="M12" s="11"/>
      <c r="N12" s="22">
        <v>0</v>
      </c>
      <c r="O12" s="11"/>
      <c r="P12" s="11">
        <v>0</v>
      </c>
      <c r="Q12" s="11"/>
      <c r="R12" s="22">
        <v>0</v>
      </c>
      <c r="S12" s="11"/>
      <c r="T12" s="11">
        <v>0</v>
      </c>
      <c r="U12" s="11"/>
      <c r="V12" s="109">
        <v>0</v>
      </c>
    </row>
    <row r="13" spans="1:22">
      <c r="A13" s="37" t="s">
        <v>308</v>
      </c>
      <c r="B13" s="10">
        <v>0</v>
      </c>
      <c r="C13" s="11">
        <v>937</v>
      </c>
      <c r="D13" s="10">
        <v>0</v>
      </c>
      <c r="E13" s="46">
        <v>139249</v>
      </c>
      <c r="F13" s="22">
        <v>138234</v>
      </c>
      <c r="G13" s="11">
        <v>0.22166666666666668</v>
      </c>
      <c r="H13" s="11">
        <v>1482.2216666666682</v>
      </c>
      <c r="I13" s="11">
        <v>0</v>
      </c>
      <c r="J13" s="22">
        <v>136752</v>
      </c>
      <c r="K13" s="11">
        <v>0.22166666666666668</v>
      </c>
      <c r="L13" s="11">
        <v>1128.2216666666682</v>
      </c>
      <c r="M13" s="11">
        <v>2889</v>
      </c>
      <c r="N13" s="22">
        <v>138513</v>
      </c>
      <c r="O13" s="11">
        <v>0.22166666666666668</v>
      </c>
      <c r="P13" s="11">
        <v>1128.2216666666682</v>
      </c>
      <c r="Q13" s="11">
        <v>4333</v>
      </c>
      <c r="R13" s="22">
        <v>141718</v>
      </c>
      <c r="S13" s="11">
        <v>0.22166666666666668</v>
      </c>
      <c r="T13" s="11">
        <v>1128.2216666666682</v>
      </c>
      <c r="U13" s="11">
        <v>6273</v>
      </c>
      <c r="V13" s="109">
        <v>146863</v>
      </c>
    </row>
    <row r="14" spans="1:22">
      <c r="A14" s="37" t="s">
        <v>309</v>
      </c>
      <c r="B14" s="10">
        <v>9509</v>
      </c>
      <c r="C14" s="10">
        <v>8572</v>
      </c>
      <c r="D14" s="10">
        <v>28006</v>
      </c>
      <c r="E14" s="46">
        <v>1095031</v>
      </c>
      <c r="F14" s="22">
        <v>1107310</v>
      </c>
      <c r="G14" s="11">
        <v>23332</v>
      </c>
      <c r="H14" s="11">
        <v>21850</v>
      </c>
      <c r="I14" s="11">
        <v>21669</v>
      </c>
      <c r="J14" s="22">
        <v>1130461</v>
      </c>
      <c r="K14" s="11">
        <v>17591</v>
      </c>
      <c r="L14" s="11">
        <v>16463</v>
      </c>
      <c r="M14" s="11">
        <v>32525</v>
      </c>
      <c r="N14" s="22">
        <v>1164114</v>
      </c>
      <c r="O14" s="11">
        <v>17591</v>
      </c>
      <c r="P14" s="11">
        <v>16463</v>
      </c>
      <c r="Q14" s="11">
        <v>44049.95</v>
      </c>
      <c r="R14" s="22">
        <v>1209291.95</v>
      </c>
      <c r="S14" s="11">
        <v>22903.778333333332</v>
      </c>
      <c r="T14" s="11">
        <v>21775.778333333332</v>
      </c>
      <c r="U14" s="11">
        <v>52910.6</v>
      </c>
      <c r="V14" s="109">
        <v>1263330.55</v>
      </c>
    </row>
    <row r="15" spans="1:22">
      <c r="A15" s="38" t="s">
        <v>312</v>
      </c>
      <c r="B15" s="47">
        <v>9509</v>
      </c>
      <c r="C15" s="47">
        <v>9509</v>
      </c>
      <c r="D15" s="47">
        <v>28006</v>
      </c>
      <c r="E15" s="47">
        <v>1234280</v>
      </c>
      <c r="F15" s="47">
        <v>1245544</v>
      </c>
      <c r="G15" s="47">
        <v>23332.221666666668</v>
      </c>
      <c r="H15" s="47">
        <v>23332.221666666668</v>
      </c>
      <c r="I15" s="47">
        <v>21669</v>
      </c>
      <c r="J15" s="47">
        <v>1267213</v>
      </c>
      <c r="K15" s="47">
        <v>17591.221666666668</v>
      </c>
      <c r="L15" s="47">
        <v>17591.221666666668</v>
      </c>
      <c r="M15" s="47">
        <v>35414</v>
      </c>
      <c r="N15" s="47">
        <v>1302627</v>
      </c>
      <c r="O15" s="47">
        <v>17591.221666666668</v>
      </c>
      <c r="P15" s="47">
        <v>17591.221666666668</v>
      </c>
      <c r="Q15" s="47">
        <v>48382.95</v>
      </c>
      <c r="R15" s="47">
        <v>1351009.95</v>
      </c>
      <c r="S15" s="47">
        <v>22904</v>
      </c>
      <c r="T15" s="47">
        <v>22904</v>
      </c>
      <c r="U15" s="47">
        <v>59183.6</v>
      </c>
      <c r="V15" s="110">
        <v>1410193.55</v>
      </c>
    </row>
    <row r="16" spans="1:22">
      <c r="A16" s="7" t="s">
        <v>311</v>
      </c>
      <c r="B16" s="85"/>
      <c r="C16" s="63"/>
      <c r="D16" s="63"/>
      <c r="E16" s="45"/>
      <c r="F16" s="63"/>
      <c r="G16" s="8"/>
      <c r="H16" s="8"/>
      <c r="I16" s="8"/>
      <c r="J16" s="45"/>
      <c r="K16" s="87"/>
      <c r="L16" s="87"/>
      <c r="M16" s="87"/>
      <c r="N16" s="63"/>
      <c r="O16" s="87"/>
      <c r="P16" s="87"/>
      <c r="Q16" s="87"/>
      <c r="R16" s="63"/>
      <c r="S16" s="87"/>
      <c r="T16" s="87"/>
      <c r="U16" s="87"/>
      <c r="V16" s="63"/>
    </row>
    <row r="17" spans="1:22">
      <c r="A17" s="9" t="s">
        <v>343</v>
      </c>
      <c r="B17" s="88"/>
      <c r="C17" s="89"/>
      <c r="D17" s="89"/>
      <c r="E17" s="46"/>
      <c r="F17" s="22">
        <v>7732</v>
      </c>
      <c r="G17" s="11"/>
      <c r="H17" s="11"/>
      <c r="I17" s="11"/>
      <c r="J17" s="22"/>
      <c r="K17" s="91"/>
      <c r="L17" s="91"/>
      <c r="M17" s="91"/>
      <c r="N17" s="62"/>
      <c r="O17" s="91"/>
      <c r="P17" s="91"/>
      <c r="Q17" s="91"/>
      <c r="R17" s="62"/>
      <c r="S17" s="91"/>
      <c r="T17" s="91"/>
      <c r="U17" s="91"/>
      <c r="V17" s="62"/>
    </row>
    <row r="18" spans="1:22">
      <c r="A18" s="9" t="s">
        <v>344</v>
      </c>
      <c r="B18" s="89"/>
      <c r="C18" s="91"/>
      <c r="D18" s="89"/>
      <c r="E18" s="46"/>
      <c r="F18" s="22">
        <v>583212</v>
      </c>
      <c r="G18" s="11"/>
      <c r="H18" s="11"/>
      <c r="I18" s="11"/>
      <c r="J18" s="22"/>
      <c r="K18" s="91"/>
      <c r="L18" s="91"/>
      <c r="M18" s="91"/>
      <c r="N18" s="62"/>
      <c r="O18" s="91"/>
      <c r="P18" s="91"/>
      <c r="Q18" s="91"/>
      <c r="R18" s="62"/>
      <c r="S18" s="91"/>
      <c r="T18" s="91"/>
      <c r="U18" s="91"/>
      <c r="V18" s="62"/>
    </row>
    <row r="19" spans="1:22">
      <c r="A19" s="9" t="s">
        <v>345</v>
      </c>
      <c r="B19" s="89"/>
      <c r="C19" s="89"/>
      <c r="D19" s="89"/>
      <c r="E19" s="46"/>
      <c r="F19" s="22">
        <v>654600</v>
      </c>
      <c r="G19" s="11"/>
      <c r="H19" s="11"/>
      <c r="I19" s="11"/>
      <c r="J19" s="22"/>
      <c r="K19" s="91"/>
      <c r="L19" s="91"/>
      <c r="M19" s="91"/>
      <c r="N19" s="62"/>
      <c r="O19" s="91"/>
      <c r="P19" s="91"/>
      <c r="Q19" s="91"/>
      <c r="R19" s="62"/>
      <c r="S19" s="91"/>
      <c r="T19" s="91"/>
      <c r="U19" s="91"/>
      <c r="V19" s="62"/>
    </row>
    <row r="20" spans="1:22">
      <c r="A20" s="23" t="s">
        <v>312</v>
      </c>
      <c r="B20" s="93"/>
      <c r="C20" s="93"/>
      <c r="D20" s="93"/>
      <c r="E20" s="47"/>
      <c r="F20" s="47">
        <v>1245544</v>
      </c>
      <c r="G20" s="47"/>
      <c r="H20" s="47"/>
      <c r="I20" s="47"/>
      <c r="J20" s="47"/>
      <c r="K20" s="93"/>
      <c r="L20" s="93"/>
      <c r="M20" s="93"/>
      <c r="N20" s="93"/>
      <c r="O20" s="93"/>
      <c r="P20" s="93"/>
      <c r="Q20" s="93"/>
      <c r="R20" s="93"/>
      <c r="S20" s="93"/>
      <c r="T20" s="93"/>
      <c r="U20" s="93"/>
      <c r="V20" s="93"/>
    </row>
    <row r="21" spans="1:22">
      <c r="A21" s="36" t="s">
        <v>313</v>
      </c>
      <c r="B21" s="85"/>
      <c r="C21" s="63"/>
      <c r="D21" s="63"/>
      <c r="E21" s="45"/>
      <c r="F21" s="63"/>
      <c r="G21" s="8"/>
      <c r="H21" s="8"/>
      <c r="I21" s="8"/>
      <c r="J21" s="45"/>
      <c r="K21" s="87"/>
      <c r="L21" s="87"/>
      <c r="M21" s="87"/>
      <c r="N21" s="63"/>
      <c r="O21" s="87"/>
      <c r="P21" s="87"/>
      <c r="Q21" s="87"/>
      <c r="R21" s="63"/>
      <c r="S21" s="87"/>
      <c r="T21" s="87"/>
      <c r="U21" s="87"/>
      <c r="V21" s="63"/>
    </row>
    <row r="22" spans="1:22">
      <c r="A22" s="37" t="s">
        <v>314</v>
      </c>
      <c r="B22" s="9">
        <v>0</v>
      </c>
      <c r="C22" s="11">
        <v>0</v>
      </c>
      <c r="D22" s="11">
        <v>0</v>
      </c>
      <c r="E22" s="46">
        <v>6</v>
      </c>
      <c r="F22" s="22">
        <v>6</v>
      </c>
      <c r="G22" s="33">
        <v>0</v>
      </c>
      <c r="H22" s="33">
        <v>0</v>
      </c>
      <c r="I22" s="33">
        <v>0</v>
      </c>
      <c r="J22" s="22">
        <v>6</v>
      </c>
      <c r="K22" s="33">
        <v>0</v>
      </c>
      <c r="L22" s="33">
        <v>0</v>
      </c>
      <c r="M22" s="33">
        <v>0</v>
      </c>
      <c r="N22" s="22">
        <v>6</v>
      </c>
      <c r="O22" s="33">
        <v>0</v>
      </c>
      <c r="P22" s="33">
        <v>0</v>
      </c>
      <c r="Q22" s="33">
        <v>0</v>
      </c>
      <c r="R22" s="22">
        <v>6</v>
      </c>
      <c r="S22" s="33">
        <v>0</v>
      </c>
      <c r="T22" s="33">
        <v>0</v>
      </c>
      <c r="U22" s="33">
        <v>0</v>
      </c>
      <c r="V22" s="22">
        <v>6</v>
      </c>
    </row>
    <row r="23" spans="1:22">
      <c r="A23" s="37" t="s">
        <v>315</v>
      </c>
      <c r="B23" s="9">
        <v>0</v>
      </c>
      <c r="C23" s="11">
        <v>0</v>
      </c>
      <c r="D23" s="11">
        <v>0</v>
      </c>
      <c r="E23" s="46">
        <v>11</v>
      </c>
      <c r="F23" s="22">
        <v>10</v>
      </c>
      <c r="G23" s="33">
        <v>0</v>
      </c>
      <c r="H23" s="33">
        <v>0</v>
      </c>
      <c r="I23" s="33">
        <v>1</v>
      </c>
      <c r="J23" s="22">
        <v>11</v>
      </c>
      <c r="K23" s="33">
        <v>0</v>
      </c>
      <c r="L23" s="33">
        <v>0</v>
      </c>
      <c r="M23" s="33">
        <v>0</v>
      </c>
      <c r="N23" s="22">
        <v>11</v>
      </c>
      <c r="O23" s="33">
        <v>1</v>
      </c>
      <c r="P23" s="33">
        <v>1</v>
      </c>
      <c r="Q23" s="33">
        <v>0</v>
      </c>
      <c r="R23" s="22">
        <v>11</v>
      </c>
      <c r="S23" s="33">
        <v>0</v>
      </c>
      <c r="T23" s="33">
        <v>0</v>
      </c>
      <c r="U23" s="33">
        <v>0</v>
      </c>
      <c r="V23" s="22">
        <v>11</v>
      </c>
    </row>
    <row r="24" spans="1:22">
      <c r="A24" s="36" t="s">
        <v>316</v>
      </c>
      <c r="B24" s="85"/>
      <c r="C24" s="63"/>
      <c r="D24" s="63"/>
      <c r="E24" s="45"/>
      <c r="F24" s="45"/>
      <c r="G24" s="8"/>
      <c r="H24" s="8"/>
      <c r="I24" s="8"/>
      <c r="J24" s="45"/>
      <c r="K24" s="87"/>
      <c r="L24" s="87"/>
      <c r="M24" s="87"/>
      <c r="N24" s="63"/>
      <c r="O24" s="87"/>
      <c r="P24" s="87"/>
      <c r="Q24" s="87"/>
      <c r="R24" s="63"/>
      <c r="S24" s="87"/>
      <c r="T24" s="87"/>
      <c r="U24" s="87"/>
      <c r="V24" s="63"/>
    </row>
    <row r="25" spans="1:22">
      <c r="A25" s="37" t="s">
        <v>317</v>
      </c>
      <c r="B25" s="32">
        <v>0</v>
      </c>
      <c r="C25" s="32" t="s">
        <v>326</v>
      </c>
      <c r="D25" s="32">
        <v>15</v>
      </c>
      <c r="E25" s="46">
        <v>465</v>
      </c>
      <c r="F25" s="22">
        <v>443</v>
      </c>
      <c r="G25" s="32" t="s">
        <v>326</v>
      </c>
      <c r="H25" s="32" t="s">
        <v>326</v>
      </c>
      <c r="I25" s="40">
        <v>21</v>
      </c>
      <c r="J25" s="59">
        <v>464</v>
      </c>
      <c r="K25" s="32" t="s">
        <v>326</v>
      </c>
      <c r="L25" s="32" t="s">
        <v>326</v>
      </c>
      <c r="M25" s="40">
        <v>18</v>
      </c>
      <c r="N25" s="59">
        <v>482</v>
      </c>
      <c r="O25" s="32" t="s">
        <v>326</v>
      </c>
      <c r="P25" s="32" t="s">
        <v>326</v>
      </c>
      <c r="Q25" s="40">
        <v>18</v>
      </c>
      <c r="R25" s="59">
        <v>500</v>
      </c>
      <c r="S25" s="32" t="s">
        <v>326</v>
      </c>
      <c r="T25" s="32" t="s">
        <v>326</v>
      </c>
      <c r="U25" s="40">
        <v>18</v>
      </c>
      <c r="V25" s="59">
        <v>518</v>
      </c>
    </row>
    <row r="26" spans="1:22">
      <c r="A26" s="37" t="s">
        <v>318</v>
      </c>
      <c r="B26" s="40">
        <v>7.666666666666667</v>
      </c>
      <c r="C26" s="11">
        <v>7.666666666666667</v>
      </c>
      <c r="D26" s="11">
        <v>15.666666666666666</v>
      </c>
      <c r="E26" s="46">
        <v>557</v>
      </c>
      <c r="F26" s="22">
        <v>563</v>
      </c>
      <c r="G26" s="11">
        <v>5</v>
      </c>
      <c r="H26" s="11">
        <v>5</v>
      </c>
      <c r="I26" s="11">
        <v>7</v>
      </c>
      <c r="J26" s="22">
        <v>570</v>
      </c>
      <c r="K26" s="11">
        <v>4.333333333333333</v>
      </c>
      <c r="L26" s="11">
        <v>4.333333333333333</v>
      </c>
      <c r="M26" s="11">
        <v>11</v>
      </c>
      <c r="N26" s="22">
        <v>581</v>
      </c>
      <c r="O26" s="11">
        <v>4.333333333333333</v>
      </c>
      <c r="P26" s="11">
        <v>4.333333333333333</v>
      </c>
      <c r="Q26" s="11">
        <v>11</v>
      </c>
      <c r="R26" s="22">
        <v>592</v>
      </c>
      <c r="S26" s="11">
        <v>4.333333333333333</v>
      </c>
      <c r="T26" s="11">
        <v>4.333333333333333</v>
      </c>
      <c r="U26" s="11">
        <v>11</v>
      </c>
      <c r="V26" s="22">
        <v>603</v>
      </c>
    </row>
    <row r="27" spans="1:22">
      <c r="A27" s="36" t="s">
        <v>319</v>
      </c>
      <c r="B27" s="85"/>
      <c r="C27" s="63"/>
      <c r="D27" s="63"/>
      <c r="E27" s="45"/>
      <c r="F27" s="45"/>
      <c r="G27" s="8"/>
      <c r="H27" s="8"/>
      <c r="I27" s="8"/>
      <c r="J27" s="45"/>
      <c r="K27" s="8"/>
      <c r="L27" s="8"/>
      <c r="M27" s="8"/>
      <c r="N27" s="45"/>
      <c r="O27" s="8"/>
      <c r="P27" s="8"/>
      <c r="Q27" s="8"/>
      <c r="R27" s="45"/>
      <c r="S27" s="8"/>
      <c r="T27" s="8"/>
      <c r="U27" s="8"/>
      <c r="V27" s="45"/>
    </row>
    <row r="28" spans="1:22">
      <c r="A28" s="37" t="s">
        <v>320</v>
      </c>
      <c r="B28" s="9">
        <v>5</v>
      </c>
      <c r="C28" s="104"/>
      <c r="D28" s="32">
        <v>11</v>
      </c>
      <c r="E28" s="46">
        <v>502</v>
      </c>
      <c r="F28" s="22">
        <v>467</v>
      </c>
      <c r="G28" s="11">
        <v>10.3</v>
      </c>
      <c r="H28" s="11"/>
      <c r="I28" s="11">
        <v>24.4</v>
      </c>
      <c r="J28" s="22">
        <v>501.7</v>
      </c>
      <c r="K28" s="11">
        <v>9.3000000000000007</v>
      </c>
      <c r="L28" s="11"/>
      <c r="M28" s="11">
        <v>20.399999999999999</v>
      </c>
      <c r="N28" s="22">
        <v>531.4</v>
      </c>
      <c r="O28" s="11">
        <v>8.3000000000000007</v>
      </c>
      <c r="P28" s="11"/>
      <c r="Q28" s="11">
        <v>20.399999999999999</v>
      </c>
      <c r="R28" s="22">
        <v>560.09999999999991</v>
      </c>
      <c r="S28" s="11">
        <v>8</v>
      </c>
      <c r="T28" s="11"/>
      <c r="U28" s="11">
        <v>20.399999999999999</v>
      </c>
      <c r="V28" s="22">
        <v>588.49999999999989</v>
      </c>
    </row>
    <row r="29" spans="1:22">
      <c r="A29" s="39" t="s">
        <v>327</v>
      </c>
      <c r="B29" s="10">
        <v>643</v>
      </c>
      <c r="C29" s="11">
        <v>759</v>
      </c>
      <c r="D29" s="11">
        <v>725</v>
      </c>
      <c r="E29" s="46">
        <v>65359</v>
      </c>
      <c r="F29" s="22">
        <v>64912</v>
      </c>
      <c r="G29" s="11">
        <v>1036.0700650000001</v>
      </c>
      <c r="H29" s="11">
        <v>1176.0700650000001</v>
      </c>
      <c r="I29" s="11">
        <v>859.99400065714099</v>
      </c>
      <c r="J29" s="22">
        <v>65631.994000657141</v>
      </c>
      <c r="K29" s="11">
        <v>1226.434645374555</v>
      </c>
      <c r="L29" s="11">
        <v>1368.434645374555</v>
      </c>
      <c r="M29" s="11">
        <v>981.65296520609604</v>
      </c>
      <c r="N29" s="22">
        <v>66471.646965863241</v>
      </c>
      <c r="O29" s="11">
        <v>1257.2638189373172</v>
      </c>
      <c r="P29" s="11">
        <v>1399.2638189373172</v>
      </c>
      <c r="Q29" s="11">
        <v>981.65296520609604</v>
      </c>
      <c r="R29" s="22">
        <v>67311.299931069341</v>
      </c>
      <c r="S29" s="11">
        <v>3269.7720647478077</v>
      </c>
      <c r="T29" s="11">
        <v>3411.7720647478077</v>
      </c>
      <c r="U29" s="11">
        <v>981.65296520609604</v>
      </c>
      <c r="V29" s="22">
        <v>68150.952896275441</v>
      </c>
    </row>
    <row r="30" spans="1:22">
      <c r="A30" s="37" t="s">
        <v>321</v>
      </c>
      <c r="B30" s="32">
        <v>0</v>
      </c>
      <c r="C30" s="32">
        <v>0</v>
      </c>
      <c r="D30" s="40">
        <v>4</v>
      </c>
      <c r="E30" s="46">
        <v>98</v>
      </c>
      <c r="F30" s="22">
        <v>106</v>
      </c>
      <c r="G30" s="32">
        <v>0</v>
      </c>
      <c r="H30" s="32">
        <v>0</v>
      </c>
      <c r="I30" s="40">
        <v>3.3</v>
      </c>
      <c r="J30" s="59">
        <v>109.3</v>
      </c>
      <c r="K30" s="32">
        <v>0</v>
      </c>
      <c r="L30" s="32">
        <v>0</v>
      </c>
      <c r="M30" s="40">
        <v>4.2</v>
      </c>
      <c r="N30" s="59">
        <v>113.5</v>
      </c>
      <c r="O30" s="32">
        <v>1</v>
      </c>
      <c r="P30" s="32">
        <v>1</v>
      </c>
      <c r="Q30" s="40">
        <v>4.2</v>
      </c>
      <c r="R30" s="59">
        <v>117.7</v>
      </c>
      <c r="S30" s="32">
        <v>1</v>
      </c>
      <c r="T30" s="32">
        <v>1</v>
      </c>
      <c r="U30" s="40">
        <v>4.2</v>
      </c>
      <c r="V30" s="59">
        <v>121.9</v>
      </c>
    </row>
    <row r="31" spans="1:22">
      <c r="A31" s="36" t="s">
        <v>304</v>
      </c>
      <c r="B31" s="7"/>
      <c r="C31" s="45"/>
      <c r="D31" s="45"/>
      <c r="E31" s="45"/>
      <c r="F31" s="45"/>
      <c r="G31" s="8"/>
      <c r="H31" s="8"/>
      <c r="I31" s="8"/>
      <c r="J31" s="45"/>
      <c r="K31" s="8"/>
      <c r="L31" s="8"/>
      <c r="M31" s="8"/>
      <c r="N31" s="45"/>
      <c r="O31" s="8"/>
      <c r="P31" s="8"/>
      <c r="Q31" s="8"/>
      <c r="R31" s="45"/>
      <c r="S31" s="8"/>
      <c r="T31" s="8"/>
      <c r="U31" s="8"/>
      <c r="V31" s="45"/>
    </row>
    <row r="32" spans="1:22">
      <c r="A32" s="37" t="s">
        <v>322</v>
      </c>
      <c r="B32" s="9">
        <v>5</v>
      </c>
      <c r="C32" s="104"/>
      <c r="D32" s="32">
        <v>15</v>
      </c>
      <c r="E32" s="46">
        <v>521</v>
      </c>
      <c r="F32" s="22">
        <v>472</v>
      </c>
      <c r="G32" s="11">
        <v>10.3</v>
      </c>
      <c r="H32" s="11"/>
      <c r="I32" s="11">
        <v>21</v>
      </c>
      <c r="J32" s="22">
        <v>503.3</v>
      </c>
      <c r="K32" s="11">
        <v>9.3000000000000007</v>
      </c>
      <c r="L32" s="11"/>
      <c r="M32" s="11">
        <v>18</v>
      </c>
      <c r="N32" s="22">
        <v>530.6</v>
      </c>
      <c r="O32" s="11">
        <v>9.3000000000000007</v>
      </c>
      <c r="P32" s="11"/>
      <c r="Q32" s="11">
        <v>18</v>
      </c>
      <c r="R32" s="22">
        <v>557.9</v>
      </c>
      <c r="S32" s="11">
        <v>9.3000000000000007</v>
      </c>
      <c r="T32" s="11"/>
      <c r="U32" s="11">
        <v>18</v>
      </c>
      <c r="V32" s="22">
        <v>585.19999999999993</v>
      </c>
    </row>
    <row r="33" spans="1:22">
      <c r="A33" s="37" t="s">
        <v>323</v>
      </c>
      <c r="B33" s="11">
        <v>7072</v>
      </c>
      <c r="C33" s="11">
        <v>7099</v>
      </c>
      <c r="D33" s="11">
        <v>1012</v>
      </c>
      <c r="E33" s="46">
        <v>66956</v>
      </c>
      <c r="F33" s="22">
        <v>66295</v>
      </c>
      <c r="G33" s="11">
        <v>14997.070065</v>
      </c>
      <c r="H33" s="11">
        <v>15022.070065</v>
      </c>
      <c r="I33" s="11">
        <v>984.99400065714099</v>
      </c>
      <c r="J33" s="22">
        <v>67254.994000657141</v>
      </c>
      <c r="K33" s="11">
        <v>14976.028344210965</v>
      </c>
      <c r="L33" s="11">
        <v>14999.028344210965</v>
      </c>
      <c r="M33" s="11">
        <v>1141.252965206096</v>
      </c>
      <c r="N33" s="22">
        <v>68373.246965863233</v>
      </c>
      <c r="O33" s="11">
        <v>9825.1520679811947</v>
      </c>
      <c r="P33" s="11">
        <v>9843.4120679811949</v>
      </c>
      <c r="Q33" s="11">
        <v>1073.452965206096</v>
      </c>
      <c r="R33" s="22">
        <v>69428.439931069341</v>
      </c>
      <c r="S33" s="11">
        <v>4648.8489263332485</v>
      </c>
      <c r="T33" s="11">
        <v>4664.0289263332488</v>
      </c>
      <c r="U33" s="11">
        <v>1033.0529652060959</v>
      </c>
      <c r="V33" s="22">
        <v>70446.312896275427</v>
      </c>
    </row>
    <row r="34" spans="1:22">
      <c r="A34" s="37" t="s">
        <v>303</v>
      </c>
      <c r="B34" s="88"/>
      <c r="C34" s="94"/>
      <c r="D34" s="91"/>
      <c r="E34" s="46">
        <v>2099</v>
      </c>
      <c r="F34" s="22">
        <v>1479</v>
      </c>
      <c r="G34" s="11"/>
      <c r="H34" s="11"/>
      <c r="I34" s="11"/>
      <c r="J34" s="22">
        <v>1479</v>
      </c>
      <c r="K34" s="11"/>
      <c r="L34" s="11"/>
      <c r="M34" s="11"/>
      <c r="N34" s="22">
        <v>1479</v>
      </c>
      <c r="O34" s="11"/>
      <c r="P34" s="11"/>
      <c r="Q34" s="11"/>
      <c r="R34" s="22">
        <v>1479</v>
      </c>
      <c r="S34" s="11"/>
      <c r="T34" s="11"/>
      <c r="U34" s="11"/>
      <c r="V34" s="22">
        <v>1479</v>
      </c>
    </row>
  </sheetData>
  <pageMargins left="0.11811023622047245" right="0.11811023622047245" top="0.15748031496062992" bottom="0.19685039370078741" header="0.31496062992125984" footer="0.31496062992125984"/>
  <pageSetup paperSize="8" fitToHeight="0" orientation="portrait" r:id="rId1"/>
  <headerFooter>
    <oddHeader>&amp;C&amp;"Calibri"&amp;10&amp;K000000 Intern&amp;1#_x000D_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5"/>
  <dimension ref="CW2:IC7"/>
  <sheetViews>
    <sheetView workbookViewId="0"/>
  </sheetViews>
  <sheetFormatPr defaultRowHeight="12.75"/>
  <sheetData>
    <row r="2" spans="101:237">
      <c r="CW2">
        <v>0</v>
      </c>
      <c r="EZ2">
        <v>2</v>
      </c>
      <c r="GX2">
        <v>4</v>
      </c>
    </row>
    <row r="3" spans="101:237">
      <c r="CW3">
        <v>8</v>
      </c>
      <c r="EZ3">
        <v>12</v>
      </c>
      <c r="GX3">
        <v>31</v>
      </c>
    </row>
    <row r="4" spans="101:237">
      <c r="EZ4">
        <v>4</v>
      </c>
      <c r="FA4" s="1" t="s">
        <v>206</v>
      </c>
      <c r="FB4" s="1" t="s">
        <v>209</v>
      </c>
      <c r="FC4" s="1" t="s">
        <v>8</v>
      </c>
      <c r="FD4" s="1" t="s">
        <v>4</v>
      </c>
      <c r="FE4" s="1" t="s">
        <v>9</v>
      </c>
      <c r="FF4" s="1" t="s">
        <v>16</v>
      </c>
      <c r="FG4" s="1" t="s">
        <v>2</v>
      </c>
      <c r="FH4" s="1" t="s">
        <v>8</v>
      </c>
      <c r="FI4" s="1" t="s">
        <v>9</v>
      </c>
      <c r="FJ4" s="1" t="s">
        <v>8</v>
      </c>
      <c r="FK4" s="1" t="s">
        <v>8</v>
      </c>
      <c r="FL4" s="1" t="s">
        <v>8</v>
      </c>
      <c r="GX4">
        <v>4</v>
      </c>
      <c r="GY4" s="1" t="s">
        <v>206</v>
      </c>
      <c r="GZ4" s="1" t="s">
        <v>200</v>
      </c>
      <c r="HA4" s="1" t="s">
        <v>53</v>
      </c>
      <c r="HB4" s="1" t="s">
        <v>18</v>
      </c>
      <c r="HC4" s="1" t="s">
        <v>18</v>
      </c>
      <c r="HD4" s="1" t="s">
        <v>9</v>
      </c>
      <c r="HE4" s="1" t="s">
        <v>18</v>
      </c>
      <c r="HF4" s="1" t="s">
        <v>6</v>
      </c>
      <c r="HG4" s="1" t="s">
        <v>14</v>
      </c>
      <c r="HH4" s="1" t="s">
        <v>68</v>
      </c>
      <c r="HI4" s="1" t="s">
        <v>8</v>
      </c>
      <c r="HJ4" s="1" t="s">
        <v>8</v>
      </c>
      <c r="HK4" s="1" t="s">
        <v>8</v>
      </c>
      <c r="HL4" s="1" t="s">
        <v>19</v>
      </c>
      <c r="HM4" s="1" t="s">
        <v>201</v>
      </c>
      <c r="HN4" s="1" t="s">
        <v>9</v>
      </c>
      <c r="HO4" s="1" t="s">
        <v>201</v>
      </c>
      <c r="HP4" s="1" t="s">
        <v>8</v>
      </c>
      <c r="HQ4" s="1" t="s">
        <v>8</v>
      </c>
      <c r="HR4" s="1" t="s">
        <v>8</v>
      </c>
      <c r="HS4" s="1" t="s">
        <v>8</v>
      </c>
      <c r="HT4" s="1" t="s">
        <v>8</v>
      </c>
      <c r="HU4" s="1" t="s">
        <v>9</v>
      </c>
      <c r="HV4" s="1" t="s">
        <v>8</v>
      </c>
      <c r="HW4" s="1" t="s">
        <v>8</v>
      </c>
      <c r="HX4" s="1" t="s">
        <v>9</v>
      </c>
      <c r="HY4" s="1" t="s">
        <v>21</v>
      </c>
      <c r="HZ4" s="1" t="s">
        <v>9</v>
      </c>
      <c r="IA4" s="1" t="s">
        <v>21</v>
      </c>
      <c r="IB4" s="1" t="s">
        <v>8</v>
      </c>
      <c r="IC4" s="1" t="s">
        <v>20</v>
      </c>
    </row>
    <row r="5" spans="101:237">
      <c r="EZ5">
        <v>4</v>
      </c>
      <c r="FA5" s="1" t="s">
        <v>206</v>
      </c>
      <c r="FB5" s="1" t="s">
        <v>209</v>
      </c>
      <c r="FC5" s="1" t="s">
        <v>8</v>
      </c>
      <c r="FD5" s="1" t="s">
        <v>4</v>
      </c>
      <c r="FE5" s="1" t="s">
        <v>9</v>
      </c>
      <c r="FF5" s="1" t="s">
        <v>58</v>
      </c>
      <c r="FG5" s="1" t="s">
        <v>2</v>
      </c>
      <c r="FH5" s="1" t="s">
        <v>8</v>
      </c>
      <c r="FI5" s="1" t="s">
        <v>9</v>
      </c>
      <c r="FJ5" s="1" t="s">
        <v>8</v>
      </c>
      <c r="FK5" s="1" t="s">
        <v>8</v>
      </c>
      <c r="FL5" s="1" t="s">
        <v>8</v>
      </c>
      <c r="GX5">
        <v>4</v>
      </c>
      <c r="GY5" s="1" t="s">
        <v>206</v>
      </c>
      <c r="GZ5" s="1" t="s">
        <v>202</v>
      </c>
      <c r="HA5" s="1" t="s">
        <v>8</v>
      </c>
      <c r="HB5" s="1" t="s">
        <v>18</v>
      </c>
      <c r="HC5" s="1" t="s">
        <v>28</v>
      </c>
      <c r="HD5" s="1" t="s">
        <v>9</v>
      </c>
      <c r="HE5" s="1" t="s">
        <v>28</v>
      </c>
      <c r="HF5" s="1" t="s">
        <v>6</v>
      </c>
      <c r="HG5" s="1" t="s">
        <v>207</v>
      </c>
      <c r="HH5" s="1" t="s">
        <v>4</v>
      </c>
      <c r="HI5" s="1" t="s">
        <v>8</v>
      </c>
      <c r="HJ5" s="1" t="s">
        <v>8</v>
      </c>
      <c r="HK5" s="1" t="s">
        <v>8</v>
      </c>
      <c r="HL5" s="1" t="s">
        <v>198</v>
      </c>
      <c r="HM5" s="1" t="s">
        <v>201</v>
      </c>
      <c r="HN5" s="1" t="s">
        <v>9</v>
      </c>
      <c r="HO5" s="1" t="s">
        <v>201</v>
      </c>
      <c r="HP5" s="1" t="s">
        <v>8</v>
      </c>
      <c r="HQ5" s="1" t="s">
        <v>8</v>
      </c>
      <c r="HR5" s="1" t="s">
        <v>8</v>
      </c>
      <c r="HS5" s="1" t="s">
        <v>8</v>
      </c>
      <c r="HT5" s="1" t="s">
        <v>8</v>
      </c>
      <c r="HU5" s="1" t="s">
        <v>9</v>
      </c>
      <c r="HV5" s="1" t="s">
        <v>8</v>
      </c>
      <c r="HW5" s="1" t="s">
        <v>8</v>
      </c>
      <c r="HX5" s="1" t="s">
        <v>9</v>
      </c>
      <c r="HY5" s="1" t="s">
        <v>21</v>
      </c>
      <c r="HZ5" s="1" t="s">
        <v>9</v>
      </c>
      <c r="IA5" s="1" t="s">
        <v>21</v>
      </c>
      <c r="IB5" s="1" t="s">
        <v>8</v>
      </c>
      <c r="IC5" s="1" t="s">
        <v>20</v>
      </c>
    </row>
    <row r="6" spans="101:237">
      <c r="GX6">
        <v>4</v>
      </c>
      <c r="GY6" s="1" t="s">
        <v>206</v>
      </c>
      <c r="GZ6" s="1" t="s">
        <v>200</v>
      </c>
      <c r="HA6" s="1" t="s">
        <v>53</v>
      </c>
      <c r="HB6" s="1" t="s">
        <v>28</v>
      </c>
      <c r="HC6" s="1" t="s">
        <v>18</v>
      </c>
      <c r="HD6" s="1" t="s">
        <v>9</v>
      </c>
      <c r="HE6" s="1" t="s">
        <v>33</v>
      </c>
      <c r="HF6" s="1" t="s">
        <v>6</v>
      </c>
      <c r="HG6" s="1" t="s">
        <v>14</v>
      </c>
      <c r="HH6" s="1" t="s">
        <v>68</v>
      </c>
      <c r="HI6" s="1" t="s">
        <v>8</v>
      </c>
      <c r="HJ6" s="1" t="s">
        <v>8</v>
      </c>
      <c r="HK6" s="1" t="s">
        <v>8</v>
      </c>
      <c r="HL6" s="1" t="s">
        <v>19</v>
      </c>
      <c r="HM6" s="1" t="s">
        <v>201</v>
      </c>
      <c r="HN6" s="1" t="s">
        <v>9</v>
      </c>
      <c r="HO6" s="1" t="s">
        <v>201</v>
      </c>
      <c r="HP6" s="1" t="s">
        <v>8</v>
      </c>
      <c r="HQ6" s="1" t="s">
        <v>8</v>
      </c>
      <c r="HR6" s="1" t="s">
        <v>8</v>
      </c>
      <c r="HS6" s="1" t="s">
        <v>8</v>
      </c>
      <c r="HT6" s="1" t="s">
        <v>8</v>
      </c>
      <c r="HU6" s="1" t="s">
        <v>9</v>
      </c>
      <c r="HV6" s="1" t="s">
        <v>8</v>
      </c>
      <c r="HW6" s="1" t="s">
        <v>8</v>
      </c>
      <c r="HX6" s="1" t="s">
        <v>9</v>
      </c>
      <c r="HY6" s="1" t="s">
        <v>21</v>
      </c>
      <c r="HZ6" s="1" t="s">
        <v>9</v>
      </c>
      <c r="IA6" s="1" t="s">
        <v>21</v>
      </c>
      <c r="IB6" s="1" t="s">
        <v>8</v>
      </c>
      <c r="IC6" s="1" t="s">
        <v>20</v>
      </c>
    </row>
    <row r="7" spans="101:237">
      <c r="GX7">
        <v>4</v>
      </c>
      <c r="GY7" s="1" t="s">
        <v>206</v>
      </c>
      <c r="GZ7" s="1" t="s">
        <v>202</v>
      </c>
      <c r="HA7" s="1" t="s">
        <v>8</v>
      </c>
      <c r="HB7" s="1" t="s">
        <v>28</v>
      </c>
      <c r="HC7" s="1" t="s">
        <v>28</v>
      </c>
      <c r="HD7" s="1" t="s">
        <v>9</v>
      </c>
      <c r="HE7" s="1" t="s">
        <v>36</v>
      </c>
      <c r="HF7" s="1" t="s">
        <v>6</v>
      </c>
      <c r="HG7" s="1" t="s">
        <v>208</v>
      </c>
      <c r="HH7" s="1" t="s">
        <v>4</v>
      </c>
      <c r="HI7" s="1" t="s">
        <v>8</v>
      </c>
      <c r="HJ7" s="1" t="s">
        <v>8</v>
      </c>
      <c r="HK7" s="1" t="s">
        <v>8</v>
      </c>
      <c r="HL7" s="1" t="s">
        <v>198</v>
      </c>
      <c r="HM7" s="1" t="s">
        <v>201</v>
      </c>
      <c r="HN7" s="1" t="s">
        <v>9</v>
      </c>
      <c r="HO7" s="1" t="s">
        <v>201</v>
      </c>
      <c r="HP7" s="1" t="s">
        <v>8</v>
      </c>
      <c r="HQ7" s="1" t="s">
        <v>8</v>
      </c>
      <c r="HR7" s="1" t="s">
        <v>8</v>
      </c>
      <c r="HS7" s="1" t="s">
        <v>8</v>
      </c>
      <c r="HT7" s="1" t="s">
        <v>8</v>
      </c>
      <c r="HU7" s="1" t="s">
        <v>9</v>
      </c>
      <c r="HV7" s="1" t="s">
        <v>8</v>
      </c>
      <c r="HW7" s="1" t="s">
        <v>8</v>
      </c>
      <c r="HX7" s="1" t="s">
        <v>9</v>
      </c>
      <c r="HY7" s="1" t="s">
        <v>21</v>
      </c>
      <c r="HZ7" s="1" t="s">
        <v>9</v>
      </c>
      <c r="IA7" s="1" t="s">
        <v>21</v>
      </c>
      <c r="IB7" s="1" t="s">
        <v>8</v>
      </c>
      <c r="IC7" s="1" t="s">
        <v>20</v>
      </c>
    </row>
  </sheetData>
  <phoneticPr fontId="0" type="noConversion"/>
  <pageMargins left="0.75" right="0.75" top="1" bottom="1" header="0.5" footer="0.5"/>
  <headerFooter alignWithMargins="0">
    <oddHeader>&amp;C&amp;"Calibri"&amp;10&amp;K000000 Intern&amp;1#_x000D_</oddHeader>
  </headerFooter>
  <customProperties>
    <customPr name="_pios_id" r:id="rId1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Blad1"/>
  <dimension ref="A1"/>
  <sheetViews>
    <sheetView workbookViewId="0"/>
  </sheetViews>
  <sheetFormatPr defaultRowHeight="12.75"/>
  <sheetData>
    <row r="1" spans="1:1">
      <c r="A1">
        <v>7</v>
      </c>
    </row>
  </sheetData>
  <pageMargins left="0.7" right="0.7" top="0.75" bottom="0.75" header="0.3" footer="0.3"/>
  <headerFooter>
    <oddHeader>&amp;C&amp;"Calibri"&amp;10&amp;K000000 Intern&amp;1#_x000D_</oddHeader>
  </headerFooter>
  <customProperties>
    <customPr name="_pios_id" r:id="rId1"/>
  </customProperties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8800A9-EC5C-4F0F-8DCA-47FDF6D5977D}">
  <dimension ref="A1:W68"/>
  <sheetViews>
    <sheetView tabSelected="1" topLeftCell="A4" zoomScale="115" zoomScaleNormal="115" workbookViewId="0">
      <selection activeCell="O29" sqref="O29"/>
    </sheetView>
  </sheetViews>
  <sheetFormatPr defaultColWidth="8.85546875" defaultRowHeight="12.75"/>
  <cols>
    <col min="1" max="1" width="39.85546875" bestFit="1" customWidth="1"/>
    <col min="2" max="2" width="13.28515625" customWidth="1"/>
    <col min="3" max="3" width="14.7109375" customWidth="1"/>
    <col min="4" max="4" width="13" customWidth="1"/>
    <col min="5" max="5" width="18.42578125" customWidth="1"/>
    <col min="6" max="6" width="11.5703125" customWidth="1"/>
    <col min="7" max="7" width="13.28515625" customWidth="1"/>
    <col min="8" max="8" width="13.5703125" customWidth="1"/>
    <col min="9" max="9" width="10.28515625" customWidth="1"/>
    <col min="10" max="10" width="11.5703125" customWidth="1"/>
    <col min="11" max="11" width="13.28515625" customWidth="1"/>
    <col min="12" max="12" width="13.5703125" customWidth="1"/>
    <col min="13" max="13" width="10.28515625" customWidth="1"/>
    <col min="14" max="14" width="11.5703125" bestFit="1" customWidth="1"/>
    <col min="15" max="15" width="13.28515625" bestFit="1" customWidth="1"/>
    <col min="16" max="16" width="13.5703125" bestFit="1" customWidth="1"/>
    <col min="17" max="17" width="10.42578125" bestFit="1" customWidth="1"/>
    <col min="18" max="18" width="11.5703125" bestFit="1" customWidth="1"/>
    <col min="19" max="19" width="13.28515625" bestFit="1" customWidth="1"/>
    <col min="20" max="20" width="14.7109375" bestFit="1" customWidth="1"/>
    <col min="21" max="21" width="10.42578125" bestFit="1" customWidth="1"/>
    <col min="22" max="22" width="12" bestFit="1" customWidth="1"/>
    <col min="23" max="23" width="9.140625" bestFit="1" customWidth="1"/>
  </cols>
  <sheetData>
    <row r="1" spans="1:23">
      <c r="A1" s="5" t="s">
        <v>349</v>
      </c>
    </row>
    <row r="3" spans="1:23">
      <c r="A3" s="2"/>
      <c r="B3" s="24">
        <v>2022</v>
      </c>
      <c r="C3" s="24">
        <v>2022</v>
      </c>
      <c r="D3" s="24">
        <v>2022</v>
      </c>
      <c r="E3" s="43"/>
      <c r="F3" s="27"/>
      <c r="G3" s="25">
        <v>2023</v>
      </c>
      <c r="H3" s="25">
        <v>2023</v>
      </c>
      <c r="I3" s="25">
        <v>2023</v>
      </c>
      <c r="J3" s="27"/>
      <c r="K3" s="25">
        <v>2024</v>
      </c>
      <c r="L3" s="25">
        <v>2024</v>
      </c>
      <c r="M3" s="25">
        <v>2024</v>
      </c>
      <c r="N3" s="26"/>
      <c r="O3" s="25">
        <v>2025</v>
      </c>
      <c r="P3" s="25">
        <v>2025</v>
      </c>
      <c r="Q3" s="25">
        <v>2025</v>
      </c>
      <c r="R3" s="26"/>
      <c r="S3" s="25">
        <v>2026</v>
      </c>
      <c r="T3" s="25">
        <v>2026</v>
      </c>
      <c r="U3" s="25">
        <v>2026</v>
      </c>
      <c r="V3" s="26"/>
    </row>
    <row r="4" spans="1:23" ht="23.25" thickBot="1">
      <c r="A4" s="15" t="s">
        <v>328</v>
      </c>
      <c r="B4" s="19" t="s">
        <v>331</v>
      </c>
      <c r="C4" s="20" t="s">
        <v>330</v>
      </c>
      <c r="D4" s="16" t="s">
        <v>325</v>
      </c>
      <c r="E4" s="48" t="s">
        <v>342</v>
      </c>
      <c r="F4" s="17">
        <v>44562</v>
      </c>
      <c r="G4" s="19" t="s">
        <v>337</v>
      </c>
      <c r="H4" s="20" t="s">
        <v>338</v>
      </c>
      <c r="I4" s="18" t="s">
        <v>305</v>
      </c>
      <c r="J4" s="17">
        <f>+F4+365</f>
        <v>44927</v>
      </c>
      <c r="K4" s="19" t="s">
        <v>337</v>
      </c>
      <c r="L4" s="20" t="s">
        <v>338</v>
      </c>
      <c r="M4" s="18" t="s">
        <v>305</v>
      </c>
      <c r="N4" s="17">
        <f>+J4+365</f>
        <v>45292</v>
      </c>
      <c r="O4" s="19" t="s">
        <v>337</v>
      </c>
      <c r="P4" s="20" t="s">
        <v>338</v>
      </c>
      <c r="Q4" s="18" t="s">
        <v>305</v>
      </c>
      <c r="R4" s="17">
        <f>+N4+366</f>
        <v>45658</v>
      </c>
      <c r="S4" s="19" t="s">
        <v>331</v>
      </c>
      <c r="T4" s="20" t="s">
        <v>330</v>
      </c>
      <c r="U4" s="18" t="s">
        <v>305</v>
      </c>
      <c r="V4" s="17">
        <f>+R4+365</f>
        <v>46023</v>
      </c>
    </row>
    <row r="5" spans="1:23">
      <c r="A5" s="13"/>
      <c r="B5" s="13"/>
      <c r="C5" s="14"/>
      <c r="D5" s="14"/>
      <c r="E5" s="44"/>
      <c r="F5" s="21"/>
      <c r="G5" s="73"/>
      <c r="H5" s="74"/>
      <c r="I5" s="73"/>
      <c r="J5" s="21"/>
      <c r="K5" s="73"/>
      <c r="L5" s="73"/>
      <c r="M5" s="73"/>
      <c r="N5" s="21"/>
      <c r="O5" s="73"/>
      <c r="P5" s="73"/>
      <c r="Q5" s="73"/>
      <c r="R5" s="21"/>
      <c r="S5" s="73"/>
      <c r="T5" s="73"/>
      <c r="U5" s="73"/>
      <c r="V5" s="21"/>
    </row>
    <row r="6" spans="1:23">
      <c r="A6" s="7" t="s">
        <v>306</v>
      </c>
      <c r="B6" s="7"/>
      <c r="C6" s="45"/>
      <c r="D6" s="45"/>
      <c r="E6" s="45"/>
      <c r="F6" s="30"/>
      <c r="G6" s="8"/>
      <c r="H6" s="8"/>
      <c r="I6" s="8"/>
      <c r="J6" s="45"/>
      <c r="K6" s="8"/>
      <c r="L6" s="8"/>
      <c r="M6" s="8"/>
      <c r="N6" s="45"/>
      <c r="O6" s="8"/>
      <c r="P6" s="8"/>
      <c r="Q6" s="8"/>
      <c r="R6" s="45"/>
      <c r="S6" s="8"/>
      <c r="T6" s="8"/>
      <c r="U6" s="8"/>
      <c r="V6" s="45"/>
    </row>
    <row r="7" spans="1:23">
      <c r="A7" s="9" t="s">
        <v>307</v>
      </c>
      <c r="B7" s="9">
        <f>+Gaselwest!B7+Imewo!B7+Intergem!B7+Iveka!B7+Iverlek!B7+Sibelgas!B7+West!B7+Limburg!B7+PBE!B7+Antwerpen!B7</f>
        <v>0</v>
      </c>
      <c r="C7" s="10">
        <f>+Gaselwest!C7+Imewo!C7+Intergem!C7+Iveka!C7+Iverlek!C7+Sibelgas!C7+West!C7+Limburg!C7+PBE!C7+Antwerpen!C7</f>
        <v>22036.007000000001</v>
      </c>
      <c r="D7" s="10">
        <f>+Gaselwest!D7+Imewo!D7+Intergem!D7+Iveka!D7+Iverlek!D7+Sibelgas!D7+West!D7+Limburg!D7+PBE!D7+Antwerpen!D7</f>
        <v>0</v>
      </c>
      <c r="E7" s="46">
        <f>+Gaselwest!E7+Imewo!E7+Intergem!E7+Iveka!E7+Iverlek!E7+Sibelgas!E7+West!E7+Limburg!E7+PBE!E7+Antwerpen!E7</f>
        <v>102054</v>
      </c>
      <c r="F7" s="31">
        <f>+Gaselwest!F7+Imewo!F7+Intergem!F7+Iveka!F7+Iverlek!F7+Sibelgas!F7+West!F7+Limburg!F7+PBE!F7+Antwerpen!F7</f>
        <v>99017.54399999998</v>
      </c>
      <c r="G7" s="11">
        <f>+Gaselwest!G7+Imewo!G7+Intergem!G7+Iveka!G7+Iverlek!G7+Sibelgas!G7+West!G7+Limburg!G7+PBE!G7+Antwerpen!G7</f>
        <v>0</v>
      </c>
      <c r="H7" s="42">
        <f>+Gaselwest!H7+Imewo!H7+Intergem!H7+Iveka!H7+Iverlek!H7+Sibelgas!H7+West!H7+Limburg!H7+PBE!H7+Antwerpen!H7</f>
        <v>36200</v>
      </c>
      <c r="I7" s="11">
        <f>+Gaselwest!I7+Imewo!I7+Intergem!I7+Iveka!I7+Iverlek!I7+Sibelgas!I7+West!I7+Limburg!I7+PBE!I7+Antwerpen!I7</f>
        <v>0</v>
      </c>
      <c r="J7" s="22">
        <f>+Gaselwest!J7+Imewo!J7+Intergem!J7+Iveka!J7+Iverlek!J7+Sibelgas!J7+West!J7+Limburg!J7+PBE!J7+Antwerpen!J7</f>
        <v>62817.54399999998</v>
      </c>
      <c r="K7" s="11">
        <f>+Gaselwest!K7+Imewo!K7+Intergem!K7+Iveka!K7+Iverlek!K7+Sibelgas!K7+West!K7+Limburg!K7+PBE!K7+Antwerpen!K7</f>
        <v>0</v>
      </c>
      <c r="L7" s="11">
        <f>+Gaselwest!L7+Imewo!L7+Intergem!L7+Iveka!L7+Iverlek!L7+Sibelgas!L7+West!L7+Limburg!L7+PBE!L7+Antwerpen!L7</f>
        <v>29200</v>
      </c>
      <c r="M7" s="11">
        <f>+Gaselwest!M7+Imewo!M7+Intergem!M7+Iveka!M7+Iverlek!M7+Sibelgas!M7+West!M7+Limburg!M7+PBE!M7+Antwerpen!M7</f>
        <v>0</v>
      </c>
      <c r="N7" s="22">
        <f>+Gaselwest!N7+Imewo!N7+Intergem!N7+Iveka!N7+Iverlek!N7+Sibelgas!N7+West!N7+Limburg!N7+PBE!N7+Antwerpen!N7</f>
        <v>33617.54399999998</v>
      </c>
      <c r="O7" s="11">
        <f>+Gaselwest!O7+Imewo!O7+Intergem!O7+Iveka!O7+Iverlek!O7+Sibelgas!O7+West!O7+Limburg!O7+PBE!O7+Antwerpen!O7</f>
        <v>0</v>
      </c>
      <c r="P7" s="42">
        <f>+Gaselwest!P7+Imewo!P7+Intergem!P7+Iveka!P7+Iverlek!P7+Sibelgas!P7+West!P7+Limburg!P7+PBE!P7+Antwerpen!P7</f>
        <v>25133</v>
      </c>
      <c r="Q7" s="11">
        <f>+Gaselwest!Q7+Imewo!Q7+Intergem!Q7+Iveka!Q7+Iverlek!Q7+Sibelgas!Q7+West!Q7+Limburg!Q7+PBE!Q7+Antwerpen!Q7</f>
        <v>0</v>
      </c>
      <c r="R7" s="22">
        <f>+Gaselwest!R7+Imewo!R7+Intergem!R7+Iveka!R7+Iverlek!R7+Sibelgas!R7+West!R7+Limburg!R7+PBE!R7+Antwerpen!R7</f>
        <v>8484.5439999999762</v>
      </c>
      <c r="S7" s="11">
        <f>+Gaselwest!S7+Imewo!S7+Intergem!S7+Iveka!S7+Iverlek!S7+Sibelgas!S7+West!S7+Limburg!S7+PBE!S7+Antwerpen!S7</f>
        <v>0</v>
      </c>
      <c r="T7" s="42">
        <f>+Gaselwest!T7+Imewo!T7+Intergem!T7+Iveka!T7+Iverlek!T7+Sibelgas!T7+West!T7+Limburg!T7+PBE!T7+Antwerpen!T7</f>
        <v>3000</v>
      </c>
      <c r="U7" s="11">
        <f>+Gaselwest!U7+Imewo!U7+Intergem!U7+Iveka!U7+Iverlek!U7+Sibelgas!U7+West!U7+Limburg!U7+PBE!U7+Antwerpen!U7</f>
        <v>0</v>
      </c>
      <c r="V7" s="22">
        <f>+Gaselwest!V7+Imewo!V7+Intergem!V7+Iveka!V7+Iverlek!V7+Sibelgas!V7+West!V7+Limburg!V7+PBE!V7+Antwerpen!V7</f>
        <v>5484.5439999999762</v>
      </c>
    </row>
    <row r="8" spans="1:23">
      <c r="A8" s="9" t="s">
        <v>308</v>
      </c>
      <c r="B8" s="9">
        <f>+Gaselwest!B8+Imewo!B8+Intergem!B8+Iveka!B8+Iverlek!B8+Sibelgas!B8+West!B8+Limburg!B8+PBE!B8+Antwerpen!B8</f>
        <v>0</v>
      </c>
      <c r="C8" s="10">
        <f>+Gaselwest!C8+Imewo!C8+Intergem!C8+Iveka!C8+Iverlek!C8+Sibelgas!C8+West!C8+Limburg!C8+PBE!C8+Antwerpen!C8</f>
        <v>0</v>
      </c>
      <c r="D8" s="10">
        <f>+Gaselwest!D8+Imewo!D8+Intergem!D8+Iveka!D8+Iverlek!D8+Sibelgas!D8+West!D8+Limburg!D8+PBE!D8+Antwerpen!D8</f>
        <v>0</v>
      </c>
      <c r="E8" s="46">
        <f>+Gaselwest!E8+Imewo!E8+Intergem!E8+Iveka!E8+Iverlek!E8+Sibelgas!E8+West!E8+Limburg!E8+PBE!E8+Antwerpen!E8</f>
        <v>0</v>
      </c>
      <c r="F8" s="31">
        <f>+Gaselwest!F8+Imewo!F8+Intergem!F8+Iveka!F8+Iverlek!F8+Sibelgas!F8+West!F8+Limburg!F8+PBE!F8+Antwerpen!F8</f>
        <v>0</v>
      </c>
      <c r="G8" s="11">
        <f>+Gaselwest!G8+Imewo!G8+Intergem!G8+Iveka!G8+Iverlek!G8+Sibelgas!G8+West!G8+Limburg!G8+PBE!G8+Antwerpen!G8</f>
        <v>0</v>
      </c>
      <c r="H8" s="11">
        <f>+Gaselwest!H8+Imewo!H8+Intergem!H8+Iveka!H8+Iverlek!H8+Sibelgas!H8+West!H8+Limburg!H8+PBE!H8+Antwerpen!H8</f>
        <v>0</v>
      </c>
      <c r="I8" s="11">
        <f>+Gaselwest!I8+Imewo!I8+Intergem!I8+Iveka!I8+Iverlek!I8+Sibelgas!I8+West!I8+Limburg!I8+PBE!I8+Antwerpen!I8</f>
        <v>0</v>
      </c>
      <c r="J8" s="22">
        <f>+Gaselwest!J8+Imewo!J8+Intergem!J8+Iveka!J8+Iverlek!J8+Sibelgas!J8+West!J8+Limburg!J8+PBE!J8+Antwerpen!J8</f>
        <v>0</v>
      </c>
      <c r="K8" s="11">
        <f>+Gaselwest!K8+Imewo!K8+Intergem!K8+Iveka!K8+Iverlek!K8+Sibelgas!K8+West!K8+Limburg!K8+PBE!K8+Antwerpen!K8</f>
        <v>0</v>
      </c>
      <c r="L8" s="11">
        <f>+Gaselwest!L8+Imewo!L8+Intergem!L8+Iveka!L8+Iverlek!L8+Sibelgas!L8+West!L8+Limburg!L8+PBE!L8+Antwerpen!L8</f>
        <v>0</v>
      </c>
      <c r="M8" s="11">
        <f>+Gaselwest!M8+Imewo!M8+Intergem!M8+Iveka!M8+Iverlek!M8+Sibelgas!M8+West!M8+Limburg!M8+PBE!M8+Antwerpen!M8</f>
        <v>0</v>
      </c>
      <c r="N8" s="22">
        <f>+Gaselwest!N8+Imewo!N8+Intergem!N8+Iveka!N8+Iverlek!N8+Sibelgas!N8+West!N8+Limburg!N8+PBE!N8+Antwerpen!N8</f>
        <v>0</v>
      </c>
      <c r="O8" s="11">
        <f>+Gaselwest!O8+Imewo!O8+Intergem!O8+Iveka!O8+Iverlek!O8+Sibelgas!O8+West!O8+Limburg!O8+PBE!O8+Antwerpen!O8</f>
        <v>0</v>
      </c>
      <c r="P8" s="11">
        <f>+Gaselwest!P8+Imewo!P8+Intergem!P8+Iveka!P8+Iverlek!P8+Sibelgas!P8+West!P8+Limburg!P8+PBE!P8+Antwerpen!P8</f>
        <v>0</v>
      </c>
      <c r="Q8" s="11">
        <f>+Gaselwest!Q8+Imewo!Q8+Intergem!Q8+Iveka!Q8+Iverlek!Q8+Sibelgas!Q8+West!Q8+Limburg!Q8+PBE!Q8+Antwerpen!Q8</f>
        <v>0</v>
      </c>
      <c r="R8" s="22">
        <f>+Gaselwest!R8+Imewo!R8+Intergem!R8+Iveka!R8+Iverlek!R8+Sibelgas!R8+West!R8+Limburg!R8+PBE!R8+Antwerpen!R8</f>
        <v>0</v>
      </c>
      <c r="S8" s="11">
        <f>+Gaselwest!S8+Imewo!S8+Intergem!S8+Iveka!S8+Iverlek!S8+Sibelgas!S8+West!S8+Limburg!S8+PBE!S8+Antwerpen!S8</f>
        <v>0</v>
      </c>
      <c r="T8" s="11">
        <f>+Gaselwest!T8+Imewo!T8+Intergem!T8+Iveka!T8+Iverlek!T8+Sibelgas!T8+West!T8+Limburg!T8+PBE!T8+Antwerpen!T8</f>
        <v>0</v>
      </c>
      <c r="U8" s="11">
        <f>+Gaselwest!U8+Imewo!U8+Intergem!U8+Iveka!U8+Iverlek!U8+Sibelgas!U8+West!U8+Limburg!U8+PBE!U8+Antwerpen!U8</f>
        <v>0</v>
      </c>
      <c r="V8" s="22">
        <f>+Gaselwest!V8+Imewo!V8+Intergem!V8+Iveka!V8+Iverlek!V8+Sibelgas!V8+West!V8+Limburg!V8+PBE!V8+Antwerpen!V8</f>
        <v>0</v>
      </c>
    </row>
    <row r="9" spans="1:23">
      <c r="A9" s="9" t="s">
        <v>347</v>
      </c>
      <c r="B9" s="40">
        <f>+Gaselwest!B9+Imewo!B9+Intergem!B9+Iveka!B9+Iverlek!B9+Sibelgas!B9+West!B9+Limburg!B9+PBE!B9+Antwerpen!B9</f>
        <v>504910</v>
      </c>
      <c r="C9" s="10">
        <f>+Gaselwest!C9+Imewo!C9+Intergem!C9+Iveka!C9+Iverlek!C9+Sibelgas!C9+West!C9+Limburg!C9+PBE!C9+Antwerpen!C9</f>
        <v>482873.99300000002</v>
      </c>
      <c r="D9" s="10">
        <f>+Gaselwest!D9+Imewo!D9+Intergem!D9+Iveka!D9+Iverlek!D9+Sibelgas!D9+West!D9+Limburg!D9+PBE!D9+Antwerpen!D9</f>
        <v>420444</v>
      </c>
      <c r="E9" s="46">
        <f>+Gaselwest!E9+Imewo!E9+Intergem!E9+Iveka!E9+Iverlek!E9+Sibelgas!E9+West!E9+Limburg!E9+PBE!E9+Antwerpen!E9</f>
        <v>47050000.948682323</v>
      </c>
      <c r="F9" s="31">
        <f>+Gaselwest!F9+Imewo!F9+Intergem!F9+Iveka!F9+Iverlek!F9+Sibelgas!F9+West!F9+Limburg!F9+PBE!F9+Antwerpen!F9</f>
        <v>47046564.149000004</v>
      </c>
      <c r="G9" s="11">
        <f>+Gaselwest!G9+Imewo!G9+Intergem!G9+Iveka!G9+Iverlek!G9+Sibelgas!G9+West!G9+Limburg!G9+PBE!G9+Antwerpen!G9</f>
        <v>635187.87942075997</v>
      </c>
      <c r="H9" s="11">
        <f>+Gaselwest!H9+Imewo!H9+Intergem!H9+Iveka!H9+Iverlek!H9+Sibelgas!H9+West!H9+Limburg!H9+PBE!H9+Antwerpen!H9</f>
        <v>598987.87942075997</v>
      </c>
      <c r="I9" s="41">
        <f>+Gaselwest!I9+Imewo!I9+Intergem!I9+Iveka!I9+Iverlek!I9+Sibelgas!I9+West!I9+Limburg!I9+PBE!I9+Antwerpen!I9</f>
        <v>471035.44983360457</v>
      </c>
      <c r="J9" s="22">
        <f>+Gaselwest!J9+Imewo!J9+Intergem!J9+Iveka!J9+Iverlek!J9+Sibelgas!J9+West!J9+Limburg!J9+PBE!J9+Antwerpen!J9</f>
        <v>47553799.598833606</v>
      </c>
      <c r="K9" s="11">
        <f>+Gaselwest!K9+Imewo!K9+Intergem!K9+Iveka!K9+Iverlek!K9+Sibelgas!K9+West!K9+Limburg!K9+PBE!K9+Antwerpen!K9</f>
        <v>654682.94459997315</v>
      </c>
      <c r="L9" s="11">
        <f>+Gaselwest!L9+Imewo!L9+Intergem!L9+Iveka!L9+Iverlek!L9+Sibelgas!L9+West!L9+Limburg!L9+PBE!L9+Antwerpen!L9</f>
        <v>625482.94459997315</v>
      </c>
      <c r="M9" s="41">
        <f>+Gaselwest!M9+Imewo!M9+Intergem!M9+Iveka!M9+Iverlek!M9+Sibelgas!M9+West!M9+Limburg!M9+PBE!M9+Antwerpen!M9</f>
        <v>716994.17192975432</v>
      </c>
      <c r="N9" s="22">
        <f>+Gaselwest!N9+Imewo!N9+Intergem!N9+Iveka!N9+Iverlek!N9+Sibelgas!N9+West!N9+Limburg!N9+PBE!N9+Antwerpen!N9</f>
        <v>48299993.77076336</v>
      </c>
      <c r="O9" s="11">
        <f>+Gaselwest!O9+Imewo!O9+Intergem!O9+Iveka!O9+Iverlek!O9+Sibelgas!O9+West!O9+Limburg!O9+PBE!O9+Antwerpen!O9</f>
        <v>744833</v>
      </c>
      <c r="P9" s="11">
        <f>+Gaselwest!P9+Imewo!P9+Intergem!P9+Iveka!P9+Iverlek!P9+Sibelgas!P9+West!P9+Limburg!P9+PBE!P9+Antwerpen!P9</f>
        <v>719700</v>
      </c>
      <c r="Q9" s="41">
        <f>+Gaselwest!Q9+Imewo!Q9+Intergem!Q9+Iveka!Q9+Iverlek!Q9+Sibelgas!Q9+West!Q9+Limburg!Q9+PBE!Q9+Antwerpen!Q9</f>
        <v>848735.22333333339</v>
      </c>
      <c r="R9" s="22">
        <f>+Gaselwest!R9+Imewo!R9+Intergem!R9+Iveka!R9+Iverlek!R9+Sibelgas!R9+West!R9+Limburg!R9+PBE!R9+Antwerpen!R9</f>
        <v>49173861.994096696</v>
      </c>
      <c r="S9" s="11">
        <f>+Gaselwest!S9+Imewo!S9+Intergem!S9+Iveka!S9+Iverlek!S9+Sibelgas!S9+West!S9+Limburg!S9+PBE!S9+Antwerpen!S9</f>
        <v>773465.26666666672</v>
      </c>
      <c r="T9" s="11">
        <f>+Gaselwest!T9+Imewo!T9+Intergem!T9+Iveka!T9+Iverlek!T9+Sibelgas!T9+West!T9+Limburg!T9+PBE!T9+Antwerpen!T9</f>
        <v>770465.26666666672</v>
      </c>
      <c r="U9" s="41">
        <f>+Gaselwest!U9+Imewo!U9+Intergem!U9+Iveka!U9+Iverlek!U9+Sibelgas!U9+West!U9+Limburg!U9+PBE!U9+Antwerpen!U9</f>
        <v>750126.22333333339</v>
      </c>
      <c r="V9" s="22">
        <f>+Gaselwest!V9+Imewo!V9+Intergem!V9+Iveka!V9+Iverlek!V9+Sibelgas!V9+West!V9+Limburg!V9+PBE!V9+Antwerpen!V9</f>
        <v>49926988.217430025</v>
      </c>
      <c r="W9" s="58"/>
    </row>
    <row r="10" spans="1:23">
      <c r="A10" s="23" t="s">
        <v>310</v>
      </c>
      <c r="B10" s="47">
        <f>+Gaselwest!B10+Imewo!B10+Intergem!B10+Iveka!B10+Iverlek!B10+Sibelgas!B10+West!B10+Limburg!B10+PBE!B10+Antwerpen!B10</f>
        <v>504910</v>
      </c>
      <c r="C10" s="47">
        <f>+Gaselwest!C10+Imewo!C10+Intergem!C10+Iveka!C10+Iverlek!C10+Sibelgas!C10+West!C10+Limburg!C10+PBE!C10+Antwerpen!C10</f>
        <v>504910</v>
      </c>
      <c r="D10" s="47">
        <f>+Gaselwest!D10+Imewo!D10+Intergem!D10+Iveka!D10+Iverlek!D10+Sibelgas!D10+West!D10+Limburg!D10+PBE!D10+Antwerpen!D10</f>
        <v>420444</v>
      </c>
      <c r="E10" s="47">
        <f>+Gaselwest!E10+Imewo!E10+Intergem!E10+Iveka!E10+Iverlek!E10+Sibelgas!E10+West!E10+Limburg!E10+PBE!E10+Antwerpen!E10</f>
        <v>47644900.948682323</v>
      </c>
      <c r="F10" s="47">
        <f>+Gaselwest!F10+Imewo!F10+Intergem!F10+Iveka!F10+Iverlek!F10+Sibelgas!F10+West!F10+Limburg!F10+PBE!F10+Antwerpen!F10</f>
        <v>47145581.693000004</v>
      </c>
      <c r="G10" s="47">
        <f>+Gaselwest!G10+Imewo!G10+Intergem!G10+Iveka!G10+Iverlek!G10+Sibelgas!G10+West!G10+Limburg!G10+PBE!G10+Antwerpen!G10</f>
        <v>635187.87942075997</v>
      </c>
      <c r="H10" s="47">
        <f>+Gaselwest!H10+Imewo!H10+Intergem!H10+Iveka!H10+Iverlek!H10+Sibelgas!H10+West!H10+Limburg!H10+PBE!H10+Antwerpen!H10</f>
        <v>635187.87942075997</v>
      </c>
      <c r="I10" s="47">
        <f>+Gaselwest!I10+Imewo!I10+Intergem!I10+Iveka!I10+Iverlek!I10+Sibelgas!I10+West!I10+Limburg!I10+PBE!I10+Antwerpen!I10</f>
        <v>471035.44983360457</v>
      </c>
      <c r="J10" s="47">
        <f>+Gaselwest!J10+Imewo!J10+Intergem!J10+Iveka!J10+Iverlek!J10+Sibelgas!J10+West!J10+Limburg!J10+PBE!J10+Antwerpen!J10</f>
        <v>48084754.179166943</v>
      </c>
      <c r="K10" s="47">
        <f>+Gaselwest!K10+Imewo!K10+Intergem!K10+Iveka!K10+Iverlek!K10+Sibelgas!K10+West!K10+Limburg!K10+PBE!K10+Antwerpen!K10</f>
        <v>654682.94459997315</v>
      </c>
      <c r="L10" s="47">
        <f>+Gaselwest!L10+Imewo!L10+Intergem!L10+Iveka!L10+Iverlek!L10+Sibelgas!L10+West!L10+Limburg!L10+PBE!L10+Antwerpen!L10</f>
        <v>654682.94459997315</v>
      </c>
      <c r="M10" s="47">
        <f>+Gaselwest!M10+Imewo!M10+Intergem!M10+Iveka!M10+Iverlek!M10+Sibelgas!M10+West!M10+Limburg!M10+PBE!M10+Antwerpen!M10</f>
        <v>716994.17192975432</v>
      </c>
      <c r="N10" s="47">
        <f>+Gaselwest!N10+Imewo!N10+Intergem!N10+Iveka!N10+Iverlek!N10+Sibelgas!N10+West!N10+Limburg!N10+PBE!N10+Antwerpen!N10</f>
        <v>48801748.35109669</v>
      </c>
      <c r="O10" s="47">
        <f>+Gaselwest!O10+Imewo!O10+Intergem!O10+Iveka!O10+Iverlek!O10+Sibelgas!O10+West!O10+Limburg!O10+PBE!O10+Antwerpen!O10</f>
        <v>744833</v>
      </c>
      <c r="P10" s="47">
        <f>+Gaselwest!P10+Imewo!P10+Intergem!P10+Iveka!P10+Iverlek!P10+Sibelgas!P10+West!P10+Limburg!P10+PBE!P10+Antwerpen!P10</f>
        <v>744833</v>
      </c>
      <c r="Q10" s="47">
        <f>+Gaselwest!Q10+Imewo!Q10+Intergem!Q10+Iveka!Q10+Iverlek!Q10+Sibelgas!Q10+West!Q10+Limburg!Q10+PBE!Q10+Antwerpen!Q10</f>
        <v>848735.22333333339</v>
      </c>
      <c r="R10" s="47">
        <f>+Gaselwest!R10+Imewo!R10+Intergem!R10+Iveka!R10+Iverlek!R10+Sibelgas!R10+West!R10+Limburg!R10+PBE!R10+Antwerpen!R10</f>
        <v>49650483.574430034</v>
      </c>
      <c r="S10" s="47">
        <f>+Gaselwest!S10+Imewo!S10+Intergem!S10+Iveka!S10+Iverlek!S10+Sibelgas!S10+West!S10+Limburg!S10+PBE!S10+Antwerpen!S10</f>
        <v>773465.26666666672</v>
      </c>
      <c r="T10" s="47">
        <f>+Gaselwest!T10+Imewo!T10+Intergem!T10+Iveka!T10+Iverlek!T10+Sibelgas!T10+West!T10+Limburg!T10+PBE!T10+Antwerpen!T10</f>
        <v>773465.26666666672</v>
      </c>
      <c r="U10" s="47">
        <f>+Gaselwest!U10+Imewo!U10+Intergem!U10+Iveka!U10+Iverlek!U10+Sibelgas!U10+West!U10+Limburg!U10+PBE!U10+Antwerpen!U10</f>
        <v>750126.22333333339</v>
      </c>
      <c r="V10" s="47">
        <f>+Gaselwest!V10+Imewo!V10+Intergem!V10+Iveka!V10+Iverlek!V10+Sibelgas!V10+West!V10+Limburg!V10+PBE!V10+Antwerpen!V10</f>
        <v>50400609.797763363</v>
      </c>
    </row>
    <row r="11" spans="1:23">
      <c r="A11" s="7" t="s">
        <v>311</v>
      </c>
      <c r="B11" s="7"/>
      <c r="C11" s="45"/>
      <c r="D11" s="45"/>
      <c r="E11" s="45"/>
      <c r="F11" s="45"/>
      <c r="G11" s="8"/>
      <c r="H11" s="8"/>
      <c r="I11" s="8"/>
      <c r="J11" s="45"/>
      <c r="K11" s="8"/>
      <c r="L11" s="8"/>
      <c r="M11" s="8"/>
      <c r="N11" s="45"/>
      <c r="O11" s="8"/>
      <c r="P11" s="8"/>
      <c r="Q11" s="8"/>
      <c r="R11" s="45"/>
      <c r="S11" s="8"/>
      <c r="T11" s="8"/>
      <c r="U11" s="8"/>
      <c r="V11" s="45"/>
    </row>
    <row r="12" spans="1:23">
      <c r="A12" s="9" t="s">
        <v>307</v>
      </c>
      <c r="B12" s="9">
        <f>+Gaselwest!B12+Imewo!B12+Intergem!B12+Iveka!B12+Iverlek!B12+Sibelgas!B12+West!B12+Limburg!B12+PBE!B12+Antwerpen!B12</f>
        <v>0</v>
      </c>
      <c r="C12" s="10">
        <f>+Gaselwest!C12+Imewo!C12+Intergem!C12+Iveka!C12+Iverlek!C12+Sibelgas!C12+West!C12+Limburg!C12+PBE!C12+Antwerpen!C12</f>
        <v>74021</v>
      </c>
      <c r="D12" s="10">
        <f>+Gaselwest!D12+Imewo!D12+Intergem!D12+Iveka!D12+Iverlek!D12+Sibelgas!D12+West!D12+Limburg!D12+PBE!D12+Antwerpen!D12</f>
        <v>0</v>
      </c>
      <c r="E12" s="46">
        <f>+Gaselwest!E12+Imewo!E12+Intergem!E12+Iveka!E12+Iverlek!E12+Sibelgas!E12+West!E12+Limburg!E12+PBE!E12+Antwerpen!E12</f>
        <v>286546</v>
      </c>
      <c r="F12" s="22">
        <f>+Gaselwest!F12+Imewo!F12+Intergem!F12+Iveka!F12+Iverlek!F12+Sibelgas!F12+West!F12+Limburg!F12+PBE!F12+Antwerpen!F12</f>
        <v>266786</v>
      </c>
      <c r="G12" s="11">
        <f>+Gaselwest!G12+Imewo!G12+Intergem!G12+Iveka!G12+Iverlek!G12+Sibelgas!G12+West!G12+Limburg!G12+PBE!G12+Antwerpen!G12</f>
        <v>0</v>
      </c>
      <c r="H12" s="11">
        <f>+Gaselwest!H12+Imewo!H12+Intergem!H12+Iveka!H12+Iverlek!H12+Sibelgas!H12+West!H12+Limburg!H12+PBE!H12+Antwerpen!H12</f>
        <v>52344.5516590482</v>
      </c>
      <c r="I12" s="11">
        <f>+Gaselwest!I12+Imewo!I12+Intergem!I12+Iveka!I12+Iverlek!I12+Sibelgas!I12+West!I12+Limburg!I12+PBE!I12+Antwerpen!I12</f>
        <v>0</v>
      </c>
      <c r="J12" s="22">
        <f>+Gaselwest!J12+Imewo!J12+Intergem!J12+Iveka!J12+Iverlek!J12+Sibelgas!J12+West!J12+Limburg!J12+PBE!J12+Antwerpen!J12</f>
        <v>214441.44834095181</v>
      </c>
      <c r="K12" s="11">
        <f>+Gaselwest!K12+Imewo!K12+Intergem!K12+Iveka!K12+Iverlek!K12+Sibelgas!K12+West!K12+Limburg!K12+PBE!K12+Antwerpen!K12</f>
        <v>0</v>
      </c>
      <c r="L12" s="11">
        <f>+Gaselwest!L12+Imewo!L12+Intergem!L12+Iveka!L12+Iverlek!L12+Sibelgas!L12+West!L12+Limburg!L12+PBE!L12+Antwerpen!L12</f>
        <v>60800</v>
      </c>
      <c r="M12" s="11">
        <f>+Gaselwest!M12+Imewo!M12+Intergem!M12+Iveka!M12+Iverlek!M12+Sibelgas!M12+West!M12+Limburg!M12+PBE!M12+Antwerpen!M12</f>
        <v>0</v>
      </c>
      <c r="N12" s="22">
        <f>+Gaselwest!N12+Imewo!N12+Intergem!N12+Iveka!N12+Iverlek!N12+Sibelgas!N12+West!N12+Limburg!N12+PBE!N12+Antwerpen!N12</f>
        <v>153641.44834095181</v>
      </c>
      <c r="O12" s="11">
        <f>+Gaselwest!O12+Imewo!O12+Intergem!O12+Iveka!O12+Iverlek!O12+Sibelgas!O12+West!O12+Limburg!O12+PBE!O12+Antwerpen!O12</f>
        <v>0</v>
      </c>
      <c r="P12" s="11">
        <f>+Gaselwest!P12+Imewo!P12+Intergem!P12+Iveka!P12+Iverlek!P12+Sibelgas!P12+West!P12+Limburg!P12+PBE!P12+Antwerpen!P12</f>
        <v>51353</v>
      </c>
      <c r="Q12" s="11">
        <f>+Gaselwest!Q12+Imewo!Q12+Intergem!Q12+Iveka!Q12+Iverlek!Q12+Sibelgas!Q12+West!Q12+Limburg!Q12+PBE!Q12+Antwerpen!Q12</f>
        <v>0</v>
      </c>
      <c r="R12" s="22">
        <f>+Gaselwest!R12+Imewo!R12+Intergem!R12+Iveka!R12+Iverlek!R12+Sibelgas!R12+West!R12+Limburg!R12+PBE!R12+Antwerpen!R12</f>
        <v>102288.4483409518</v>
      </c>
      <c r="S12" s="11">
        <f>+Gaselwest!S12+Imewo!S12+Intergem!S12+Iveka!S12+Iverlek!S12+Sibelgas!S12+West!S12+Limburg!S12+PBE!S12+Antwerpen!S12</f>
        <v>0</v>
      </c>
      <c r="T12" s="11">
        <f>+Gaselwest!T12+Imewo!T12+Intergem!T12+Iveka!T12+Iverlek!T12+Sibelgas!T12+West!T12+Limburg!T12+PBE!T12+Antwerpen!T12</f>
        <v>37801</v>
      </c>
      <c r="U12" s="11">
        <f>+Gaselwest!U12+Imewo!U12+Intergem!U12+Iveka!U12+Iverlek!U12+Sibelgas!U12+West!U12+Limburg!U12+PBE!U12+Antwerpen!U12</f>
        <v>0</v>
      </c>
      <c r="V12" s="22">
        <f>+Gaselwest!V12+Imewo!V12+Intergem!V12+Iveka!V12+Iverlek!V12+Sibelgas!V12+West!V12+Limburg!V12+PBE!V12+Antwerpen!V12</f>
        <v>64487.4483409518</v>
      </c>
    </row>
    <row r="13" spans="1:23">
      <c r="A13" s="9" t="s">
        <v>308</v>
      </c>
      <c r="B13" s="10">
        <f>+Gaselwest!B13+Imewo!B13+Intergem!B13+Iveka!B13+Iverlek!B13+Sibelgas!B13+West!B13+Limburg!B13+PBE!B13+Antwerpen!B13</f>
        <v>15564</v>
      </c>
      <c r="C13" s="11">
        <f>+Gaselwest!C13+Imewo!C13+Intergem!C13+Iveka!C13+Iverlek!C13+Sibelgas!C13+West!C13+Limburg!C13+PBE!C13+Antwerpen!C13</f>
        <v>111754</v>
      </c>
      <c r="D13" s="10">
        <f>+Gaselwest!D13+Imewo!D13+Intergem!D13+Iveka!D13+Iverlek!D13+Sibelgas!D13+West!D13+Limburg!D13+PBE!D13+Antwerpen!D13</f>
        <v>39659</v>
      </c>
      <c r="E13" s="46">
        <f>+Gaselwest!E13+Imewo!E13+Intergem!E13+Iveka!E13+Iverlek!E13+Sibelgas!E13+West!E13+Limburg!E13+PBE!E13+Antwerpen!E13</f>
        <v>21001275.586635806</v>
      </c>
      <c r="F13" s="22">
        <f>+Gaselwest!F13+Imewo!F13+Intergem!F13+Iveka!F13+Iverlek!F13+Sibelgas!F13+West!F13+Limburg!F13+PBE!F13+Antwerpen!F13</f>
        <v>20933066.32</v>
      </c>
      <c r="G13" s="11">
        <f>+Gaselwest!G13+Imewo!G13+Intergem!G13+Iveka!G13+Iverlek!G13+Sibelgas!G13+West!G13+Limburg!G13+PBE!G13+Antwerpen!G13</f>
        <v>57695.66908146764</v>
      </c>
      <c r="H13" s="11">
        <f>+Gaselwest!H13+Imewo!H13+Intergem!H13+Iveka!H13+Iverlek!H13+Sibelgas!H13+West!H13+Limburg!H13+PBE!H13+Antwerpen!H13</f>
        <v>99556.010804486476</v>
      </c>
      <c r="I13" s="11">
        <f>+Gaselwest!I13+Imewo!I13+Intergem!I13+Iveka!I13+Iverlek!I13+Sibelgas!I13+West!I13+Limburg!I13+PBE!I13+Antwerpen!I13</f>
        <v>26437.222818517104</v>
      </c>
      <c r="J13" s="22">
        <f>+Gaselwest!J13+Imewo!J13+Intergem!J13+Iveka!J13+Iverlek!J13+Sibelgas!J13+West!J13+Limburg!J13+PBE!J13+Antwerpen!J13</f>
        <v>20917643.201095495</v>
      </c>
      <c r="K13" s="11">
        <f>+Gaselwest!K13+Imewo!K13+Intergem!K13+Iveka!K13+Iverlek!K13+Sibelgas!K13+West!K13+Limburg!K13+PBE!K13+Antwerpen!K13</f>
        <v>67992.856124449725</v>
      </c>
      <c r="L13" s="11">
        <f>+Gaselwest!L13+Imewo!L13+Intergem!L13+Iveka!L13+Iverlek!L13+Sibelgas!L13+West!L13+Limburg!L13+PBE!L13+Antwerpen!L13</f>
        <v>116212.50380448646</v>
      </c>
      <c r="M13" s="11">
        <f>+Gaselwest!M13+Imewo!M13+Intergem!M13+Iveka!M13+Iverlek!M13+Sibelgas!M13+West!M13+Limburg!M13+PBE!M13+Antwerpen!M13</f>
        <v>361385.14081851707</v>
      </c>
      <c r="N13" s="22">
        <f>+Gaselwest!N13+Imewo!N13+Intergem!N13+Iveka!N13+Iverlek!N13+Sibelgas!N13+West!N13+Limburg!N13+PBE!N13+Antwerpen!N13</f>
        <v>21230808.694233976</v>
      </c>
      <c r="O13" s="11">
        <f>+Gaselwest!O13+Imewo!O13+Intergem!O13+Iveka!O13+Iverlek!O13+Sibelgas!O13+West!O13+Limburg!O13+PBE!O13+Antwerpen!O13</f>
        <v>63694.768333333333</v>
      </c>
      <c r="P13" s="11">
        <f>+Gaselwest!P13+Imewo!P13+Intergem!P13+Iveka!P13+Iverlek!P13+Sibelgas!P13+West!P13+Limburg!P13+PBE!P13+Antwerpen!P13</f>
        <v>118361.76833333333</v>
      </c>
      <c r="Q13" s="11">
        <f>+Gaselwest!Q13+Imewo!Q13+Intergem!Q13+Iveka!Q13+Iverlek!Q13+Sibelgas!Q13+West!Q13+Limburg!Q13+PBE!Q13+Antwerpen!Q13</f>
        <v>533087.79359999998</v>
      </c>
      <c r="R13" s="22">
        <f>+Gaselwest!R13+Imewo!R13+Intergem!R13+Iveka!R13+Iverlek!R13+Sibelgas!R13+West!R13+Limburg!R13+PBE!R13+Antwerpen!R13</f>
        <v>21709229.48783398</v>
      </c>
      <c r="S13" s="11">
        <f>+Gaselwest!S13+Imewo!S13+Intergem!S13+Iveka!S13+Iverlek!S13+Sibelgas!S13+West!S13+Limburg!S13+PBE!S13+Antwerpen!S13</f>
        <v>59119.768333333333</v>
      </c>
      <c r="T13" s="11">
        <f>+Gaselwest!T13+Imewo!T13+Intergem!T13+Iveka!T13+Iverlek!T13+Sibelgas!T13+West!T13+Limburg!T13+PBE!T13+Antwerpen!T13</f>
        <v>126839.76833333333</v>
      </c>
      <c r="U13" s="11">
        <f>+Gaselwest!U13+Imewo!U13+Intergem!U13+Iveka!U13+Iverlek!U13+Sibelgas!U13+West!U13+Limburg!U13+PBE!U13+Antwerpen!U13</f>
        <v>763765.40960000001</v>
      </c>
      <c r="V13" s="22">
        <f>+Gaselwest!V13+Imewo!V13+Intergem!V13+Iveka!V13+Iverlek!V13+Sibelgas!V13+West!V13+Limburg!V13+PBE!V13+Antwerpen!V13</f>
        <v>22405274.897433978</v>
      </c>
    </row>
    <row r="14" spans="1:23">
      <c r="A14" s="9" t="s">
        <v>309</v>
      </c>
      <c r="B14" s="10">
        <f>+Gaselwest!B14+Imewo!B14+Intergem!B14+Iveka!B14+Iverlek!B14+Sibelgas!B14+West!B14+Limburg!B14+PBE!B14+Antwerpen!B14</f>
        <v>621735</v>
      </c>
      <c r="C14" s="10">
        <f>+Gaselwest!C14+Imewo!C14+Intergem!C14+Iveka!C14+Iverlek!C14+Sibelgas!C14+West!C14+Limburg!C14+PBE!C14+Antwerpen!C14</f>
        <v>451524</v>
      </c>
      <c r="D14" s="10">
        <f>+Gaselwest!D14+Imewo!D14+Intergem!D14+Iveka!D14+Iverlek!D14+Sibelgas!D14+West!D14+Limburg!D14+PBE!D14+Antwerpen!D14</f>
        <v>929964</v>
      </c>
      <c r="E14" s="46">
        <f>+Gaselwest!E14+Imewo!E14+Intergem!E14+Iveka!E14+Iverlek!E14+Sibelgas!E14+West!E14+Limburg!E14+PBE!E14+Antwerpen!E14</f>
        <v>66162236.369401053</v>
      </c>
      <c r="F14" s="22">
        <f>+Gaselwest!F14+Imewo!F14+Intergem!F14+Iveka!F14+Iverlek!F14+Sibelgas!F14+West!F14+Limburg!F14+PBE!F14+Antwerpen!F14</f>
        <v>66560933.169999994</v>
      </c>
      <c r="G14" s="11">
        <f>+Gaselwest!G14+Imewo!G14+Intergem!G14+Iveka!G14+Iverlek!G14+Sibelgas!G14+West!G14+Limburg!G14+PBE!G14+Antwerpen!G14</f>
        <v>573884.24658631883</v>
      </c>
      <c r="H14" s="11">
        <f>+Gaselwest!H14+Imewo!H14+Intergem!H14+Iveka!H14+Iverlek!H14+Sibelgas!H14+West!H14+Limburg!H14+PBE!H14+Antwerpen!H14</f>
        <v>479679.35320425179</v>
      </c>
      <c r="I14" s="11">
        <f>+Gaselwest!I14+Imewo!I14+Intergem!I14+Iveka!I14+Iverlek!I14+Sibelgas!I14+West!I14+Limburg!I14+PBE!I14+Antwerpen!I14</f>
        <v>1460247.8855336655</v>
      </c>
      <c r="J14" s="22">
        <f>+Gaselwest!J14+Imewo!J14+Intergem!J14+Iveka!J14+Iverlek!J14+Sibelgas!J14+West!J14+Limburg!J14+PBE!J14+Antwerpen!J14</f>
        <v>68115385.948915735</v>
      </c>
      <c r="K14" s="11">
        <f>+Gaselwest!K14+Imewo!K14+Intergem!K14+Iveka!K14+Iverlek!K14+Sibelgas!K14+West!K14+Limburg!K14+PBE!K14+Antwerpen!K14</f>
        <v>622481.33222439105</v>
      </c>
      <c r="L14" s="11">
        <f>+Gaselwest!L14+Imewo!L14+Intergem!L14+Iveka!L14+Iverlek!L14+Sibelgas!L14+West!L14+Limburg!L14+PBE!L14+Antwerpen!L14</f>
        <v>513461.68454435427</v>
      </c>
      <c r="M14" s="11">
        <f>+Gaselwest!M14+Imewo!M14+Intergem!M14+Iveka!M14+Iverlek!M14+Sibelgas!M14+West!M14+Limburg!M14+PBE!M14+Antwerpen!M14</f>
        <v>1456633.207692889</v>
      </c>
      <c r="N14" s="22">
        <f>+Gaselwest!N14+Imewo!N14+Intergem!N14+Iveka!N14+Iverlek!N14+Sibelgas!N14+West!N14+Limburg!N14+PBE!N14+Antwerpen!N14</f>
        <v>69681038.804288656</v>
      </c>
      <c r="O14" s="11">
        <f>+Gaselwest!O14+Imewo!O14+Intergem!O14+Iveka!O14+Iverlek!O14+Sibelgas!O14+West!O14+Limburg!O14+PBE!O14+Antwerpen!O14</f>
        <v>618452.78666666662</v>
      </c>
      <c r="P14" s="11">
        <f>+Gaselwest!P14+Imewo!P14+Intergem!P14+Iveka!P14+Iverlek!P14+Sibelgas!P14+West!P14+Limburg!P14+PBE!P14+Antwerpen!P14</f>
        <v>512432.78666666662</v>
      </c>
      <c r="Q14" s="11">
        <f>+Gaselwest!Q14+Imewo!Q14+Intergem!Q14+Iveka!Q14+Iverlek!Q14+Sibelgas!Q14+West!Q14+Limburg!Q14+PBE!Q14+Antwerpen!Q14</f>
        <v>1927375.9213333335</v>
      </c>
      <c r="R14" s="22">
        <f>+Gaselwest!R14+Imewo!R14+Intergem!R14+Iveka!R14+Iverlek!R14+Sibelgas!R14+West!R14+Limburg!R14+PBE!R14+Antwerpen!R14</f>
        <v>71714434.725621983</v>
      </c>
      <c r="S14" s="11">
        <f>+Gaselwest!S14+Imewo!S14+Intergem!S14+Iveka!S14+Iverlek!S14+Sibelgas!S14+West!S14+Limburg!S14+PBE!S14+Antwerpen!S14</f>
        <v>526302.01833333331</v>
      </c>
      <c r="T14" s="11">
        <f>+Gaselwest!T14+Imewo!T14+Intergem!T14+Iveka!T14+Iverlek!T14+Sibelgas!T14+West!T14+Limburg!T14+PBE!T14+Antwerpen!T14</f>
        <v>420782.01833333331</v>
      </c>
      <c r="U14" s="11">
        <f>+Gaselwest!U14+Imewo!U14+Intergem!U14+Iveka!U14+Iverlek!U14+Sibelgas!U14+West!U14+Limburg!U14+PBE!U14+Antwerpen!U14</f>
        <v>2889091.4537965865</v>
      </c>
      <c r="V14" s="22">
        <f>+Gaselwest!V14+Imewo!V14+Intergem!V14+Iveka!V14+Iverlek!V14+Sibelgas!V14+West!V14+Limburg!V14+PBE!V14+Antwerpen!V14</f>
        <v>74709046.179418564</v>
      </c>
    </row>
    <row r="15" spans="1:23">
      <c r="A15" s="23" t="s">
        <v>312</v>
      </c>
      <c r="B15" s="47">
        <f>+Gaselwest!B15+Imewo!B15+Intergem!B15+Iveka!B15+Iverlek!B15+Sibelgas!B15+West!B15+Limburg!B15+PBE!B15+Antwerpen!B15</f>
        <v>637299</v>
      </c>
      <c r="C15" s="47">
        <f>+Gaselwest!C15+Imewo!C15+Intergem!C15+Iveka!C15+Iverlek!C15+Sibelgas!C15+West!C15+Limburg!C15+PBE!C15+Antwerpen!C15</f>
        <v>637299</v>
      </c>
      <c r="D15" s="47">
        <f>+Gaselwest!D15+Imewo!D15+Intergem!D15+Iveka!D15+Iverlek!D15+Sibelgas!D15+West!D15+Limburg!D15+PBE!D15+Antwerpen!D15</f>
        <v>969623</v>
      </c>
      <c r="E15" s="47">
        <f>+Gaselwest!E15+Imewo!E15+Intergem!E15+Iveka!E15+Iverlek!E15+Sibelgas!E15+West!E15+Limburg!E15+PBE!E15+Antwerpen!E15</f>
        <v>88442704.956036851</v>
      </c>
      <c r="F15" s="47">
        <f>+Gaselwest!F15+Imewo!F15+Intergem!F15+Iveka!F15+Iverlek!F15+Sibelgas!F15+West!F15+Limburg!F15+PBE!F15+Antwerpen!F15</f>
        <v>87760785.489999995</v>
      </c>
      <c r="G15" s="47">
        <f>+Gaselwest!G15+Imewo!G15+Intergem!G15+Iveka!G15+Iverlek!G15+Sibelgas!G15+West!G15+Limburg!G15+PBE!G15+Antwerpen!G15</f>
        <v>631579.9156677865</v>
      </c>
      <c r="H15" s="47">
        <f>+Gaselwest!H15+Imewo!H15+Intergem!H15+Iveka!H15+Iverlek!H15+Sibelgas!H15+West!H15+Limburg!H15+PBE!H15+Antwerpen!H15</f>
        <v>631579.9156677865</v>
      </c>
      <c r="I15" s="47">
        <f>+Gaselwest!I15+Imewo!I15+Intergem!I15+Iveka!I15+Iverlek!I15+Sibelgas!I15+West!I15+Limburg!I15+PBE!I15+Antwerpen!I15</f>
        <v>1486685.1083521829</v>
      </c>
      <c r="J15" s="47">
        <f>+Gaselwest!J15+Imewo!J15+Intergem!J15+Iveka!J15+Iverlek!J15+Sibelgas!J15+West!J15+Limburg!J15+PBE!J15+Antwerpen!J15</f>
        <v>90254191.985073909</v>
      </c>
      <c r="K15" s="47">
        <f>+Gaselwest!K15+Imewo!K15+Intergem!K15+Iveka!K15+Iverlek!K15+Sibelgas!K15+West!K15+Limburg!K15+PBE!K15+Antwerpen!K15</f>
        <v>690474.18834884081</v>
      </c>
      <c r="L15" s="47">
        <f>+Gaselwest!L15+Imewo!L15+Intergem!L15+Iveka!L15+Iverlek!L15+Sibelgas!L15+West!L15+Limburg!L15+PBE!L15+Antwerpen!L15</f>
        <v>690474.18834884081</v>
      </c>
      <c r="M15" s="47">
        <f>+Gaselwest!M15+Imewo!M15+Intergem!M15+Iveka!M15+Iverlek!M15+Sibelgas!M15+West!M15+Limburg!M15+PBE!M15+Antwerpen!M15</f>
        <v>1818018.348511406</v>
      </c>
      <c r="N15" s="47">
        <f>+Gaselwest!N15+Imewo!N15+Intergem!N15+Iveka!N15+Iverlek!N15+Sibelgas!N15+West!N15+Limburg!N15+PBE!N15+Antwerpen!N15</f>
        <v>92072210.333585307</v>
      </c>
      <c r="O15" s="47">
        <f>+Gaselwest!O15+Imewo!O15+Intergem!O15+Iveka!O15+Iverlek!O15+Sibelgas!O15+West!O15+Limburg!O15+PBE!O15+Antwerpen!O15</f>
        <v>682147.55500000005</v>
      </c>
      <c r="P15" s="47">
        <f>+Gaselwest!P15+Imewo!P15+Intergem!P15+Iveka!P15+Iverlek!P15+Sibelgas!P15+West!P15+Limburg!P15+PBE!P15+Antwerpen!P15</f>
        <v>682147.55500000005</v>
      </c>
      <c r="Q15" s="47">
        <f>+Gaselwest!Q15+Imewo!Q15+Intergem!Q15+Iveka!Q15+Iverlek!Q15+Sibelgas!Q15+West!Q15+Limburg!Q15+PBE!Q15+Antwerpen!Q15</f>
        <v>2460463.714933333</v>
      </c>
      <c r="R15" s="47">
        <f>+Gaselwest!R15+Imewo!R15+Intergem!R15+Iveka!R15+Iverlek!R15+Sibelgas!R15+West!R15+Limburg!R15+PBE!R15+Antwerpen!R15</f>
        <v>94532674.048518643</v>
      </c>
      <c r="S15" s="47">
        <f>+Gaselwest!S15+Imewo!S15+Intergem!S15+Iveka!S15+Iverlek!S15+Sibelgas!S15+West!S15+Limburg!S15+PBE!S15+Antwerpen!S15</f>
        <v>585421.78666666662</v>
      </c>
      <c r="T15" s="47">
        <f>+Gaselwest!T15+Imewo!T15+Intergem!T15+Iveka!T15+Iverlek!T15+Sibelgas!T15+West!T15+Limburg!T15+PBE!T15+Antwerpen!T15</f>
        <v>585421.78666666662</v>
      </c>
      <c r="U15" s="47">
        <f>+Gaselwest!U15+Imewo!U15+Intergem!U15+Iveka!U15+Iverlek!U15+Sibelgas!U15+West!U15+Limburg!U15+PBE!U15+Antwerpen!U15</f>
        <v>3652856.8633965869</v>
      </c>
      <c r="V15" s="47">
        <f>+Gaselwest!V15+Imewo!V15+Intergem!V15+Iveka!V15+Iverlek!V15+Sibelgas!V15+West!V15+Limburg!V15+PBE!V15+Antwerpen!V15</f>
        <v>103785128.45409675</v>
      </c>
      <c r="W15" s="58"/>
    </row>
    <row r="16" spans="1:23">
      <c r="A16" s="7" t="s">
        <v>311</v>
      </c>
      <c r="B16" s="7"/>
      <c r="C16" s="45"/>
      <c r="D16" s="45"/>
      <c r="E16" s="45"/>
      <c r="F16" s="45"/>
      <c r="G16" s="8"/>
      <c r="H16" s="8"/>
      <c r="I16" s="8"/>
      <c r="J16" s="45"/>
      <c r="K16" s="8"/>
      <c r="L16" s="8"/>
      <c r="M16" s="8"/>
      <c r="N16" s="45"/>
      <c r="O16" s="8"/>
      <c r="P16" s="8"/>
      <c r="Q16" s="8"/>
      <c r="R16" s="45"/>
      <c r="S16" s="8"/>
      <c r="T16" s="8"/>
      <c r="U16" s="8"/>
      <c r="V16" s="45"/>
    </row>
    <row r="17" spans="1:22">
      <c r="A17" s="9" t="s">
        <v>343</v>
      </c>
      <c r="B17" s="9">
        <f>+Gaselwest!B17+Imewo!B17+Intergem!B17+Iveka!B17+Iverlek!B17+Sibelgas!B17+West!B17+Limburg!B17+PBE!B17+Antwerpen!B17</f>
        <v>0</v>
      </c>
      <c r="C17" s="10">
        <f>+Gaselwest!C17+Imewo!C17+Intergem!C17+Iveka!C17+Iverlek!C17+Sibelgas!C17+West!C17+Limburg!C17+PBE!C17+Antwerpen!C17</f>
        <v>0</v>
      </c>
      <c r="D17" s="10">
        <f>+Gaselwest!D17+Imewo!D17+Intergem!D17+Iveka!D17+Iverlek!D17+Sibelgas!D17+West!D17+Limburg!D17+PBE!D17+Antwerpen!D17</f>
        <v>0</v>
      </c>
      <c r="E17" s="46">
        <f>+Gaselwest!E17+Imewo!E17+Intergem!E17+Iveka!E17+Iverlek!E17+Sibelgas!E17+West!E17+Limburg!E17+PBE!E17+Antwerpen!E17</f>
        <v>0</v>
      </c>
      <c r="F17" s="22">
        <f>+Gaselwest!F17+Imewo!F17+Intergem!F17+Iveka!F17+Iverlek!F17+Sibelgas!F17+West!F17+Limburg!F17+PBE!F17+Antwerpen!F17</f>
        <v>1112754</v>
      </c>
      <c r="G17" s="11">
        <f>+Gaselwest!G17+Imewo!G17+Intergem!G17+Iveka!G17+Iverlek!G17+Sibelgas!G17+West!G17+Limburg!G17+PBE!G17+Antwerpen!G17</f>
        <v>0</v>
      </c>
      <c r="H17" s="11">
        <f>+Gaselwest!H17+Imewo!H17+Intergem!H17+Iveka!H17+Iverlek!H17+Sibelgas!H17+West!H17+Limburg!H17+PBE!H17+Antwerpen!H17</f>
        <v>0</v>
      </c>
      <c r="I17" s="11">
        <f>+Gaselwest!I17+Imewo!I17+Intergem!I17+Iveka!I17+Iverlek!I17+Sibelgas!I17+West!I17+Limburg!I17+PBE!I17+Antwerpen!I17</f>
        <v>0</v>
      </c>
      <c r="J17" s="22">
        <f>+Gaselwest!J17+Imewo!J17+Intergem!J17+Iveka!J17+Iverlek!J17+Sibelgas!J17+West!J17+Limburg!J17+PBE!J17+Antwerpen!J17</f>
        <v>0</v>
      </c>
      <c r="K17" s="11">
        <f>+Gaselwest!K17+Imewo!K17+Intergem!K17+Iveka!K17+Iverlek!K17+Sibelgas!K17+West!K17+Limburg!K17+PBE!K17+Antwerpen!K17</f>
        <v>0</v>
      </c>
      <c r="L17" s="11">
        <f>+Gaselwest!L17+Imewo!L17+Intergem!L17+Iveka!L17+Iverlek!L17+Sibelgas!L17+West!L17+Limburg!L17+PBE!L17+Antwerpen!L17</f>
        <v>0</v>
      </c>
      <c r="M17" s="11">
        <f>+Gaselwest!M17+Imewo!M17+Intergem!M17+Iveka!M17+Iverlek!M17+Sibelgas!M17+West!M17+Limburg!M17+PBE!M17+Antwerpen!M17</f>
        <v>0</v>
      </c>
      <c r="N17" s="22">
        <f>+Gaselwest!N17+Imewo!N17+Intergem!N17+Iveka!N17+Iverlek!N17+Sibelgas!N17+West!N17+Limburg!N17+PBE!N17+Antwerpen!N17</f>
        <v>0</v>
      </c>
      <c r="O17" s="11">
        <f>+Gaselwest!O17+Imewo!O17+Intergem!O17+Iveka!O17+Iverlek!O17+Sibelgas!O17+West!O17+Limburg!O17+PBE!O17+Antwerpen!O17</f>
        <v>0</v>
      </c>
      <c r="P17" s="11">
        <f>+Gaselwest!P17+Imewo!P17+Intergem!P17+Iveka!P17+Iverlek!P17+Sibelgas!P17+West!P17+Limburg!P17+PBE!P17+Antwerpen!P17</f>
        <v>0</v>
      </c>
      <c r="Q17" s="11">
        <f>+Gaselwest!Q17+Imewo!Q17+Intergem!Q17+Iveka!Q17+Iverlek!Q17+Sibelgas!Q17+West!Q17+Limburg!Q17+PBE!Q17+Antwerpen!Q17</f>
        <v>0</v>
      </c>
      <c r="R17" s="22">
        <f>+Gaselwest!R17+Imewo!R17+Intergem!R17+Iveka!R17+Iverlek!R17+Sibelgas!R17+West!R17+Limburg!R17+PBE!R17+Antwerpen!R17</f>
        <v>0</v>
      </c>
      <c r="S17" s="11">
        <f>+Gaselwest!S17+Imewo!S17+Intergem!S17+Iveka!S17+Iverlek!S17+Sibelgas!S17+West!S17+Limburg!S17+PBE!S17+Antwerpen!S17</f>
        <v>0</v>
      </c>
      <c r="T17" s="11">
        <f>+Gaselwest!T17+Imewo!T17+Intergem!T17+Iveka!T17+Iverlek!T17+Sibelgas!T17+West!T17+Limburg!T17+PBE!T17+Antwerpen!T17</f>
        <v>0</v>
      </c>
      <c r="U17" s="11"/>
      <c r="V17" s="22">
        <f>+Gaselwest!V17+Imewo!V17+Intergem!V17+Iveka!V17+Iverlek!V17+Sibelgas!V17+West!V17+Limburg!V17+PBE!V17+Antwerpen!V17</f>
        <v>0</v>
      </c>
    </row>
    <row r="18" spans="1:22">
      <c r="A18" s="9" t="s">
        <v>344</v>
      </c>
      <c r="B18" s="10">
        <f>+Gaselwest!B18+Imewo!B18+Intergem!B18+Iveka!B18+Iverlek!B18+Sibelgas!B18+West!B18+Limburg!B18+PBE!B18+Antwerpen!B18</f>
        <v>0</v>
      </c>
      <c r="C18" s="11">
        <f>+Gaselwest!C18+Imewo!C18+Intergem!C18+Iveka!C18+Iverlek!C18+Sibelgas!C18+West!C18+Limburg!C18+PBE!C18+Antwerpen!C18</f>
        <v>0</v>
      </c>
      <c r="D18" s="10">
        <f>+Gaselwest!D18+Imewo!D18+Intergem!D18+Iveka!D18+Iverlek!D18+Sibelgas!D18+West!D18+Limburg!D18+PBE!D18+Antwerpen!D18</f>
        <v>0</v>
      </c>
      <c r="E18" s="46">
        <f>+Gaselwest!E18+Imewo!E18+Intergem!E18+Iveka!E18+Iverlek!E18+Sibelgas!E18+West!E18+Limburg!E18+PBE!E18+Antwerpen!E18</f>
        <v>0</v>
      </c>
      <c r="F18" s="22">
        <f>+Gaselwest!F18+Imewo!F18+Intergem!F18+Iveka!F18+Iverlek!F18+Sibelgas!F18+West!F18+Limburg!F18+PBE!F18+Antwerpen!F18</f>
        <v>17317853</v>
      </c>
      <c r="G18" s="11">
        <f>+Gaselwest!G18+Imewo!G18+Intergem!G18+Iveka!G18+Iverlek!G18+Sibelgas!G18+West!G18+Limburg!G18+PBE!G18+Antwerpen!G18</f>
        <v>0</v>
      </c>
      <c r="H18" s="11">
        <f>+Gaselwest!H18+Imewo!H18+Intergem!H18+Iveka!H18+Iverlek!H18+Sibelgas!H18+West!H18+Limburg!H18+PBE!H18+Antwerpen!H18</f>
        <v>0</v>
      </c>
      <c r="I18" s="11">
        <f>+Gaselwest!I18+Imewo!I18+Intergem!I18+Iveka!I18+Iverlek!I18+Sibelgas!I18+West!I18+Limburg!I18+PBE!I18+Antwerpen!I18</f>
        <v>0</v>
      </c>
      <c r="J18" s="22">
        <f>+Gaselwest!J18+Imewo!J18+Intergem!J18+Iveka!J18+Iverlek!J18+Sibelgas!J18+West!J18+Limburg!J18+PBE!J18+Antwerpen!J18</f>
        <v>0</v>
      </c>
      <c r="K18" s="11">
        <f>+Gaselwest!K18+Imewo!K18+Intergem!K18+Iveka!K18+Iverlek!K18+Sibelgas!K18+West!K18+Limburg!K18+PBE!K18+Antwerpen!K18</f>
        <v>0</v>
      </c>
      <c r="L18" s="11">
        <f>+Gaselwest!L18+Imewo!L18+Intergem!L18+Iveka!L18+Iverlek!L18+Sibelgas!L18+West!L18+Limburg!L18+PBE!L18+Antwerpen!L18</f>
        <v>0</v>
      </c>
      <c r="M18" s="11">
        <f>+Gaselwest!M18+Imewo!M18+Intergem!M18+Iveka!M18+Iverlek!M18+Sibelgas!M18+West!M18+Limburg!M18+PBE!M18+Antwerpen!M18</f>
        <v>0</v>
      </c>
      <c r="N18" s="22">
        <f>+Gaselwest!N18+Imewo!N18+Intergem!N18+Iveka!N18+Iverlek!N18+Sibelgas!N18+West!N18+Limburg!N18+PBE!N18+Antwerpen!N18</f>
        <v>0</v>
      </c>
      <c r="O18" s="11">
        <f>+Gaselwest!O18+Imewo!O18+Intergem!O18+Iveka!O18+Iverlek!O18+Sibelgas!O18+West!O18+Limburg!O18+PBE!O18+Antwerpen!O18</f>
        <v>0</v>
      </c>
      <c r="P18" s="11">
        <f>+Gaselwest!P18+Imewo!P18+Intergem!P18+Iveka!P18+Iverlek!P18+Sibelgas!P18+West!P18+Limburg!P18+PBE!P18+Antwerpen!P18</f>
        <v>0</v>
      </c>
      <c r="Q18" s="11">
        <f>+Gaselwest!Q18+Imewo!Q18+Intergem!Q18+Iveka!Q18+Iverlek!Q18+Sibelgas!Q18+West!Q18+Limburg!Q18+PBE!Q18+Antwerpen!Q18</f>
        <v>0</v>
      </c>
      <c r="R18" s="22">
        <f>+Gaselwest!R18+Imewo!R18+Intergem!R18+Iveka!R18+Iverlek!R18+Sibelgas!R18+West!R18+Limburg!R18+PBE!R18+Antwerpen!R18</f>
        <v>0</v>
      </c>
      <c r="S18" s="11">
        <f>+Gaselwest!S18+Imewo!S18+Intergem!S18+Iveka!S18+Iverlek!S18+Sibelgas!S18+West!S18+Limburg!S18+PBE!S18+Antwerpen!S18</f>
        <v>0</v>
      </c>
      <c r="T18" s="11">
        <f>+Gaselwest!T18+Imewo!T18+Intergem!T18+Iveka!T18+Iverlek!T18+Sibelgas!T18+West!T18+Limburg!T18+PBE!T18+Antwerpen!T18</f>
        <v>0</v>
      </c>
      <c r="U18" s="11"/>
      <c r="V18" s="22">
        <f>+Gaselwest!V18+Imewo!V18+Intergem!V18+Iveka!V18+Iverlek!V18+Sibelgas!V18+West!V18+Limburg!V18+PBE!V18+Antwerpen!V18</f>
        <v>0</v>
      </c>
    </row>
    <row r="19" spans="1:22">
      <c r="A19" s="9" t="s">
        <v>345</v>
      </c>
      <c r="B19" s="10">
        <f>+Gaselwest!B19+Imewo!B19+Intergem!B19+Iveka!B19+Iverlek!B19+Sibelgas!B19+West!B19+Limburg!B19+PBE!B19+Antwerpen!B19</f>
        <v>0</v>
      </c>
      <c r="C19" s="10">
        <f>+Gaselwest!C19+Imewo!C19+Intergem!C19+Iveka!C19+Iverlek!C19+Sibelgas!C19+West!C19+Limburg!C19+PBE!C19+Antwerpen!C19</f>
        <v>0</v>
      </c>
      <c r="D19" s="10">
        <f>+Gaselwest!D19+Imewo!D19+Intergem!D19+Iveka!D19+Iverlek!D19+Sibelgas!D19+West!D19+Limburg!D19+PBE!D19+Antwerpen!D19</f>
        <v>0</v>
      </c>
      <c r="E19" s="46">
        <f>+Gaselwest!E19+Imewo!E19+Intergem!E19+Iveka!E19+Iverlek!E19+Sibelgas!E19+West!E19+Limburg!E19+PBE!E19+Antwerpen!E19</f>
        <v>0</v>
      </c>
      <c r="F19" s="22">
        <f>+Gaselwest!F19+Imewo!F19+Intergem!F19+Iveka!F19+Iverlek!F19+Sibelgas!F19+West!F19+Limburg!F19+PBE!F19+Antwerpen!F19</f>
        <v>69330178</v>
      </c>
      <c r="G19" s="11">
        <f>+Gaselwest!G19+Imewo!G19+Intergem!G19+Iveka!G19+Iverlek!G19+Sibelgas!G19+West!G19+Limburg!G19+PBE!G19+Antwerpen!G19</f>
        <v>0</v>
      </c>
      <c r="H19" s="11">
        <f>+Gaselwest!H19+Imewo!H19+Intergem!H19+Iveka!H19+Iverlek!H19+Sibelgas!H19+West!H19+Limburg!H19+PBE!H19+Antwerpen!H19</f>
        <v>0</v>
      </c>
      <c r="I19" s="11">
        <f>+Gaselwest!I19+Imewo!I19+Intergem!I19+Iveka!I19+Iverlek!I19+Sibelgas!I19+West!I19+Limburg!I19+PBE!I19+Antwerpen!I19</f>
        <v>0</v>
      </c>
      <c r="J19" s="22">
        <f>+Gaselwest!J19+Imewo!J19+Intergem!J19+Iveka!J19+Iverlek!J19+Sibelgas!J19+West!J19+Limburg!J19+PBE!J19+Antwerpen!J19</f>
        <v>0</v>
      </c>
      <c r="K19" s="11">
        <f>+Gaselwest!K19+Imewo!K19+Intergem!K19+Iveka!K19+Iverlek!K19+Sibelgas!K19+West!K19+Limburg!K19+PBE!K19+Antwerpen!K19</f>
        <v>0</v>
      </c>
      <c r="L19" s="11">
        <f>+Gaselwest!L19+Imewo!L19+Intergem!L19+Iveka!L19+Iverlek!L19+Sibelgas!L19+West!L19+Limburg!L19+PBE!L19+Antwerpen!L19</f>
        <v>0</v>
      </c>
      <c r="M19" s="11">
        <f>+Gaselwest!M19+Imewo!M19+Intergem!M19+Iveka!M19+Iverlek!M19+Sibelgas!M19+West!M19+Limburg!M19+PBE!M19+Antwerpen!M19</f>
        <v>0</v>
      </c>
      <c r="N19" s="22">
        <f>+Gaselwest!N19+Imewo!N19+Intergem!N19+Iveka!N19+Iverlek!N19+Sibelgas!N19+West!N19+Limburg!N19+PBE!N19+Antwerpen!N19</f>
        <v>0</v>
      </c>
      <c r="O19" s="11">
        <f>+Gaselwest!O19+Imewo!O19+Intergem!O19+Iveka!O19+Iverlek!O19+Sibelgas!O19+West!O19+Limburg!O19+PBE!O19+Antwerpen!O19</f>
        <v>0</v>
      </c>
      <c r="P19" s="11">
        <f>+Gaselwest!P19+Imewo!P19+Intergem!P19+Iveka!P19+Iverlek!P19+Sibelgas!P19+West!P19+Limburg!P19+PBE!P19+Antwerpen!P19</f>
        <v>0</v>
      </c>
      <c r="Q19" s="11">
        <f>+Gaselwest!Q19+Imewo!Q19+Intergem!Q19+Iveka!Q19+Iverlek!Q19+Sibelgas!Q19+West!Q19+Limburg!Q19+PBE!Q19+Antwerpen!Q19</f>
        <v>0</v>
      </c>
      <c r="R19" s="22">
        <f>+Gaselwest!R19+Imewo!R19+Intergem!R19+Iveka!R19+Iverlek!R19+Sibelgas!R19+West!R19+Limburg!R19+PBE!R19+Antwerpen!R19</f>
        <v>0</v>
      </c>
      <c r="S19" s="11">
        <f>+Gaselwest!S19+Imewo!S19+Intergem!S19+Iveka!S19+Iverlek!S19+Sibelgas!S19+West!S19+Limburg!S19+PBE!S19+Antwerpen!S19</f>
        <v>0</v>
      </c>
      <c r="T19" s="11">
        <f>+Gaselwest!T19+Imewo!T19+Intergem!T19+Iveka!T19+Iverlek!T19+Sibelgas!T19+West!T19+Limburg!T19+PBE!T19+Antwerpen!T19</f>
        <v>0</v>
      </c>
      <c r="U19" s="11">
        <f>+Gaselwest!U19+Imewo!U19+Intergem!U19+Iveka!U19+Iverlek!U19+Sibelgas!U19+West!U19+Limburg!U19+PBE!U19+Antwerpen!U19</f>
        <v>0</v>
      </c>
      <c r="V19" s="22">
        <f>+Gaselwest!V19+Imewo!V19+Intergem!V19+Iveka!V19+Iverlek!V19+Sibelgas!V19+West!V19+Limburg!V19+PBE!V19+Antwerpen!V19</f>
        <v>0</v>
      </c>
    </row>
    <row r="20" spans="1:22">
      <c r="A20" s="23" t="s">
        <v>312</v>
      </c>
      <c r="B20" s="47">
        <f>+Gaselwest!B20+Imewo!B20+Intergem!B20+Iveka!B20+Iverlek!B20+Sibelgas!B20+West!B20+Limburg!B20+PBE!B20+Antwerpen!B20</f>
        <v>0</v>
      </c>
      <c r="C20" s="47">
        <f>+Gaselwest!C20+Imewo!C20+Intergem!C20+Iveka!C20+Iverlek!C20+Sibelgas!C20+West!C20+Limburg!C20+PBE!C20+Antwerpen!C20</f>
        <v>0</v>
      </c>
      <c r="D20" s="47">
        <f>+Gaselwest!D20+Imewo!D20+Intergem!D20+Iveka!D20+Iverlek!D20+Sibelgas!D20+West!D20+Limburg!D20+PBE!D20+Antwerpen!D20</f>
        <v>0</v>
      </c>
      <c r="E20" s="47">
        <f>+Gaselwest!E20+Imewo!E20+Intergem!E20+Iveka!E20+Iverlek!E20+Sibelgas!E20+West!E20+Limburg!E20+PBE!E20+Antwerpen!E20</f>
        <v>0</v>
      </c>
      <c r="F20" s="47">
        <f>+Gaselwest!F20+Imewo!F20+Intergem!F20+Iveka!F20+Iverlek!F20+Sibelgas!F20+West!F20+Limburg!F20+PBE!F20+Antwerpen!F20</f>
        <v>87760785</v>
      </c>
      <c r="G20" s="47">
        <f>+Gaselwest!G20+Imewo!G20+Intergem!G20+Iveka!G20+Iverlek!G20+Sibelgas!G20+West!G20+Limburg!G20+PBE!G20+Antwerpen!G20</f>
        <v>0</v>
      </c>
      <c r="H20" s="47">
        <f>+Gaselwest!H20+Imewo!H20+Intergem!H20+Iveka!H20+Iverlek!H20+Sibelgas!H20+West!H20+Limburg!H20+PBE!H20+Antwerpen!H20</f>
        <v>0</v>
      </c>
      <c r="I20" s="47">
        <f>+Gaselwest!I20+Imewo!I20+Intergem!I20+Iveka!I20+Iverlek!I20+Sibelgas!I20+West!I20+Limburg!I20+PBE!I20+Antwerpen!I20</f>
        <v>0</v>
      </c>
      <c r="J20" s="47">
        <f>+Gaselwest!J20+Imewo!J20+Intergem!J20+Iveka!J20+Iverlek!J20+Sibelgas!J20+West!J20+Limburg!J20+PBE!J20+Antwerpen!J20</f>
        <v>0</v>
      </c>
      <c r="K20" s="47">
        <f>+Gaselwest!K20+Imewo!K20+Intergem!K20+Iveka!K20+Iverlek!K20+Sibelgas!K20+West!K20+Limburg!K20+PBE!K20+Antwerpen!K20</f>
        <v>0</v>
      </c>
      <c r="L20" s="47">
        <f>+Gaselwest!L20+Imewo!L20+Intergem!L20+Iveka!L20+Iverlek!L20+Sibelgas!L20+West!L20+Limburg!L20+PBE!L20+Antwerpen!L20</f>
        <v>0</v>
      </c>
      <c r="M20" s="47">
        <f>+Gaselwest!M20+Imewo!M20+Intergem!M20+Iveka!M20+Iverlek!M20+Sibelgas!M20+West!M20+Limburg!M20+PBE!M20+Antwerpen!M20</f>
        <v>0</v>
      </c>
      <c r="N20" s="47">
        <f>+Gaselwest!N20+Imewo!N20+Intergem!N20+Iveka!N20+Iverlek!N20+Sibelgas!N20+West!N20+Limburg!N20+PBE!N20+Antwerpen!N20</f>
        <v>0</v>
      </c>
      <c r="O20" s="47">
        <f>+Gaselwest!O20+Imewo!O20+Intergem!O20+Iveka!O20+Iverlek!O20+Sibelgas!O20+West!O20+Limburg!O20+PBE!O20+Antwerpen!O20</f>
        <v>0</v>
      </c>
      <c r="P20" s="47">
        <f>+Gaselwest!P20+Imewo!P20+Intergem!P20+Iveka!P20+Iverlek!P20+Sibelgas!P20+West!P20+Limburg!P20+PBE!P20+Antwerpen!P20</f>
        <v>0</v>
      </c>
      <c r="Q20" s="47">
        <f>+Gaselwest!Q20+Imewo!Q20+Intergem!Q20+Iveka!Q20+Iverlek!Q20+Sibelgas!Q20+West!Q20+Limburg!Q20+PBE!Q20+Antwerpen!Q20</f>
        <v>0</v>
      </c>
      <c r="R20" s="47">
        <f>+Gaselwest!R20+Imewo!R20+Intergem!R20+Iveka!R20+Iverlek!R20+Sibelgas!R20+West!R20+Limburg!R20+PBE!R20+Antwerpen!R20</f>
        <v>0</v>
      </c>
      <c r="S20" s="47">
        <f>+Gaselwest!S20+Imewo!S20+Intergem!S20+Iveka!S20+Iverlek!S20+Sibelgas!S20+West!S20+Limburg!S20+PBE!S20+Antwerpen!S20</f>
        <v>0</v>
      </c>
      <c r="T20" s="47">
        <f>+Gaselwest!T20+Imewo!T20+Intergem!T20+Iveka!T20+Iverlek!T20+Sibelgas!T20+West!T20+Limburg!T20+PBE!T20+Antwerpen!T20</f>
        <v>0</v>
      </c>
      <c r="U20" s="47">
        <f>+Gaselwest!U20+Imewo!U20+Intergem!U20+Iveka!U20+Iverlek!U20+Sibelgas!U20+West!U20+Limburg!U20+PBE!U20+Antwerpen!U20</f>
        <v>0</v>
      </c>
      <c r="V20" s="47">
        <f>+Gaselwest!V20+Imewo!V20+Intergem!V20+Iveka!V20+Iverlek!V20+Sibelgas!V20+West!V20+Limburg!V20+PBE!V20+Antwerpen!V20</f>
        <v>0</v>
      </c>
    </row>
    <row r="21" spans="1:22">
      <c r="A21" s="7" t="s">
        <v>313</v>
      </c>
      <c r="B21" s="7"/>
      <c r="C21" s="45"/>
      <c r="D21" s="45"/>
      <c r="E21" s="45"/>
      <c r="F21" s="45"/>
      <c r="G21" s="8"/>
      <c r="H21" s="8"/>
      <c r="I21" s="8"/>
      <c r="J21" s="45"/>
      <c r="K21" s="8"/>
      <c r="L21" s="8"/>
      <c r="M21" s="8"/>
      <c r="N21" s="45"/>
      <c r="O21" s="8"/>
      <c r="P21" s="8"/>
      <c r="Q21" s="8"/>
      <c r="R21" s="45"/>
      <c r="S21" s="8"/>
      <c r="T21" s="8"/>
      <c r="U21" s="8"/>
      <c r="V21" s="45"/>
    </row>
    <row r="22" spans="1:22">
      <c r="A22" s="9" t="s">
        <v>314</v>
      </c>
      <c r="B22" s="9">
        <f>+Gaselwest!B22+Imewo!B22+Intergem!B22+Iveka!B22+Iverlek!B22+Sibelgas!B22+West!B22+Limburg!B22+PBE!B22+Antwerpen!B22</f>
        <v>3</v>
      </c>
      <c r="C22" s="11">
        <f>+Gaselwest!C22+Imewo!C22+Intergem!C22+Iveka!C22+Iverlek!C22+Sibelgas!C22+West!C22+Limburg!C22+PBE!C22+Antwerpen!C22</f>
        <v>4</v>
      </c>
      <c r="D22" s="11">
        <f>+Gaselwest!D22+Imewo!D22+Intergem!D22+Iveka!D22+Iverlek!D22+Sibelgas!D22+West!D22+Limburg!D22+PBE!D22+Antwerpen!D22</f>
        <v>2</v>
      </c>
      <c r="E22" s="46">
        <f>+Gaselwest!E22+Imewo!E22+Intergem!E22+Iveka!E22+Iverlek!E22+Sibelgas!E22+West!E22+Limburg!E22+PBE!E22+Antwerpen!E22</f>
        <v>269</v>
      </c>
      <c r="F22" s="22">
        <f>+Gaselwest!F22+Imewo!F22+Intergem!F22+Iveka!F22+Iverlek!F22+Sibelgas!F22+West!F22+Limburg!F22+PBE!F22+Antwerpen!F22</f>
        <v>269</v>
      </c>
      <c r="G22" s="33">
        <f>+Gaselwest!G22+Imewo!G22+Intergem!G22+Iveka!G22+Iverlek!G22+Sibelgas!G22+West!G22+Limburg!G22+PBE!G22+Antwerpen!G22</f>
        <v>2</v>
      </c>
      <c r="H22" s="33">
        <f>+Gaselwest!H22+Imewo!H22+Intergem!H22+Iveka!H22+Iverlek!H22+Sibelgas!H22+West!H22+Limburg!H22+PBE!H22+Antwerpen!H22</f>
        <v>2</v>
      </c>
      <c r="I22" s="33">
        <f>+Gaselwest!I22+Imewo!I22+Intergem!I22+Iveka!I22+Iverlek!I22+Sibelgas!I22+West!I22+Limburg!I22+PBE!I22+Antwerpen!I22</f>
        <v>0</v>
      </c>
      <c r="J22" s="22">
        <f>+Gaselwest!J22+Imewo!J22+Intergem!J22+Iveka!J22+Iverlek!J22+Sibelgas!J22+West!J22+Limburg!J22+PBE!J22+Antwerpen!J22</f>
        <v>269</v>
      </c>
      <c r="K22" s="33">
        <f>+Gaselwest!K22+Imewo!K22+Intergem!K22+Iveka!K22+Iverlek!K22+Sibelgas!K22+West!K22+Limburg!K22+PBE!K22+Antwerpen!K22</f>
        <v>3</v>
      </c>
      <c r="L22" s="33">
        <f>+Gaselwest!L22+Imewo!L22+Intergem!L22+Iveka!L22+Iverlek!L22+Sibelgas!L22+West!L22+Limburg!L22+PBE!L22+Antwerpen!L22</f>
        <v>3</v>
      </c>
      <c r="M22" s="33">
        <f>+Gaselwest!M22+Imewo!M22+Intergem!M22+Iveka!M22+Iverlek!M22+Sibelgas!M22+West!M22+Limburg!M22+PBE!M22+Antwerpen!M22</f>
        <v>0</v>
      </c>
      <c r="N22" s="22">
        <f>+Gaselwest!N22+Imewo!N22+Intergem!N22+Iveka!N22+Iverlek!N22+Sibelgas!N22+West!N22+Limburg!N22+PBE!N22+Antwerpen!N22</f>
        <v>269</v>
      </c>
      <c r="O22" s="33">
        <f>+Gaselwest!O22+Imewo!O22+Intergem!O22+Iveka!O22+Iverlek!O22+Sibelgas!O22+West!O22+Limburg!O22+PBE!O22+Antwerpen!O22</f>
        <v>8</v>
      </c>
      <c r="P22" s="33">
        <f>+Gaselwest!P22+Imewo!P22+Intergem!P22+Iveka!P22+Iverlek!P22+Sibelgas!P22+West!P22+Limburg!P22+PBE!P22+Antwerpen!P22</f>
        <v>8</v>
      </c>
      <c r="Q22" s="33">
        <f>+Gaselwest!Q22+Imewo!Q22+Intergem!Q22+Iveka!Q22+Iverlek!Q22+Sibelgas!Q22+West!Q22+Limburg!Q22+PBE!Q22+Antwerpen!Q22</f>
        <v>0</v>
      </c>
      <c r="R22" s="22">
        <f>+Gaselwest!R22+Imewo!R22+Intergem!R22+Iveka!R22+Iverlek!R22+Sibelgas!R22+West!R22+Limburg!R22+PBE!R22+Antwerpen!R22</f>
        <v>269</v>
      </c>
      <c r="S22" s="33">
        <f>+Gaselwest!S22+Imewo!S22+Intergem!S22+Iveka!S22+Iverlek!S22+Sibelgas!S22+West!S22+Limburg!S22+PBE!S22+Antwerpen!S22</f>
        <v>8</v>
      </c>
      <c r="T22" s="33">
        <f>+Gaselwest!T22+Imewo!T22+Intergem!T22+Iveka!T22+Iverlek!T22+Sibelgas!T22+West!T22+Limburg!T22+PBE!T22+Antwerpen!T22</f>
        <v>8</v>
      </c>
      <c r="U22" s="33">
        <f>+Gaselwest!U22+Imewo!U22+Intergem!U22+Iveka!U22+Iverlek!U22+Sibelgas!U22+West!U22+Limburg!U22+PBE!U22+Antwerpen!U22</f>
        <v>0</v>
      </c>
      <c r="V22" s="22">
        <f>+Gaselwest!V22+Imewo!V22+Intergem!V22+Iveka!V22+Iverlek!V22+Sibelgas!V22+West!V22+Limburg!V22+PBE!V22+Antwerpen!V22</f>
        <v>269</v>
      </c>
    </row>
    <row r="23" spans="1:22">
      <c r="A23" s="9" t="s">
        <v>315</v>
      </c>
      <c r="B23" s="9">
        <f>+Gaselwest!B23+Imewo!B23+Intergem!B23+Iveka!B23+Iverlek!B23+Sibelgas!B23+West!B23+Limburg!B23+PBE!B23+Antwerpen!B23</f>
        <v>5</v>
      </c>
      <c r="C23" s="11">
        <f>+Gaselwest!C23+Imewo!C23+Intergem!C23+Iveka!C23+Iverlek!C23+Sibelgas!C23+West!C23+Limburg!C23+PBE!C23+Antwerpen!C23</f>
        <v>5</v>
      </c>
      <c r="D23" s="9">
        <f>+Gaselwest!D23+Imewo!D23+Intergem!D23+Iveka!D23+Iverlek!D23+Sibelgas!D23+West!D23+Limburg!D23+PBE!D23+Antwerpen!D23</f>
        <v>4</v>
      </c>
      <c r="E23" s="46">
        <f>+Gaselwest!E23+Imewo!E23+Intergem!E23+Iveka!E23+Iverlek!E23+Sibelgas!E23+West!E23+Limburg!E23+PBE!E23+Antwerpen!E23</f>
        <v>857</v>
      </c>
      <c r="F23" s="22">
        <f>+Gaselwest!F23+Imewo!F23+Intergem!F23+Iveka!F23+Iverlek!F23+Sibelgas!F23+West!F23+Limburg!F23+PBE!F23+Antwerpen!F23</f>
        <v>850</v>
      </c>
      <c r="G23" s="33">
        <f>+Gaselwest!G23+Imewo!G23+Intergem!G23+Iveka!G23+Iverlek!G23+Sibelgas!G23+West!G23+Limburg!G23+PBE!G23+Antwerpen!G23</f>
        <v>10</v>
      </c>
      <c r="H23" s="33">
        <f>+Gaselwest!H23+Imewo!H23+Intergem!H23+Iveka!H23+Iverlek!H23+Sibelgas!H23+West!H23+Limburg!H23+PBE!H23+Antwerpen!H23</f>
        <v>10</v>
      </c>
      <c r="I23" s="33">
        <f>+Gaselwest!I23+Imewo!I23+Intergem!I23+Iveka!I23+Iverlek!I23+Sibelgas!I23+West!I23+Limburg!I23+PBE!I23+Antwerpen!I23</f>
        <v>6</v>
      </c>
      <c r="J23" s="22">
        <f>+Gaselwest!J23+Imewo!J23+Intergem!J23+Iveka!J23+Iverlek!J23+Sibelgas!J23+West!J23+Limburg!J23+PBE!J23+Antwerpen!J23</f>
        <v>856</v>
      </c>
      <c r="K23" s="33">
        <f>+Gaselwest!K23+Imewo!K23+Intergem!K23+Iveka!K23+Iverlek!K23+Sibelgas!K23+West!K23+Limburg!K23+PBE!K23+Antwerpen!K23</f>
        <v>19</v>
      </c>
      <c r="L23" s="33">
        <f>+Gaselwest!L23+Imewo!L23+Intergem!L23+Iveka!L23+Iverlek!L23+Sibelgas!L23+West!L23+Limburg!L23+PBE!L23+Antwerpen!L23</f>
        <v>19</v>
      </c>
      <c r="M23" s="33">
        <f>+Gaselwest!M23+Imewo!M23+Intergem!M23+Iveka!M23+Iverlek!M23+Sibelgas!M23+West!M23+Limburg!M23+PBE!M23+Antwerpen!M23</f>
        <v>5</v>
      </c>
      <c r="N23" s="22">
        <f>+Gaselwest!N23+Imewo!N23+Intergem!N23+Iveka!N23+Iverlek!N23+Sibelgas!N23+West!N23+Limburg!N23+PBE!N23+Antwerpen!N23</f>
        <v>861</v>
      </c>
      <c r="O23" s="33">
        <f>+Gaselwest!O23+Imewo!O23+Intergem!O23+Iveka!O23+Iverlek!O23+Sibelgas!O23+West!O23+Limburg!O23+PBE!O23+Antwerpen!O23</f>
        <v>19</v>
      </c>
      <c r="P23" s="33">
        <f>+Gaselwest!P23+Imewo!P23+Intergem!P23+Iveka!P23+Iverlek!P23+Sibelgas!P23+West!P23+Limburg!P23+PBE!P23+Antwerpen!P23</f>
        <v>19</v>
      </c>
      <c r="Q23" s="33">
        <f>+Gaselwest!Q23+Imewo!Q23+Intergem!Q23+Iveka!Q23+Iverlek!Q23+Sibelgas!Q23+West!Q23+Limburg!Q23+PBE!Q23+Antwerpen!Q23</f>
        <v>5</v>
      </c>
      <c r="R23" s="22">
        <f>+Gaselwest!R23+Imewo!R23+Intergem!R23+Iveka!R23+Iverlek!R23+Sibelgas!R23+West!R23+Limburg!R23+PBE!R23+Antwerpen!R23</f>
        <v>866</v>
      </c>
      <c r="S23" s="33">
        <f>+Gaselwest!S23+Imewo!S23+Intergem!S23+Iveka!S23+Iverlek!S23+Sibelgas!S23+West!S23+Limburg!S23+PBE!S23+Antwerpen!S23</f>
        <v>22</v>
      </c>
      <c r="T23" s="33">
        <f>+Gaselwest!T23+Imewo!T23+Intergem!T23+Iveka!T23+Iverlek!T23+Sibelgas!T23+West!T23+Limburg!T23+PBE!T23+Antwerpen!T23</f>
        <v>22</v>
      </c>
      <c r="U23" s="33">
        <f>+Gaselwest!U23+Imewo!U23+Intergem!U23+Iveka!U23+Iverlek!U23+Sibelgas!U23+West!U23+Limburg!U23+PBE!U23+Antwerpen!U23</f>
        <v>2</v>
      </c>
      <c r="V23" s="22">
        <f>+Gaselwest!V23+Imewo!V23+Intergem!V23+Iveka!V23+Iverlek!V23+Sibelgas!V23+West!V23+Limburg!V23+PBE!V23+Antwerpen!V23</f>
        <v>868</v>
      </c>
    </row>
    <row r="24" spans="1:22">
      <c r="A24" s="7" t="s">
        <v>316</v>
      </c>
      <c r="B24" s="7"/>
      <c r="C24" s="45"/>
      <c r="D24" s="45"/>
      <c r="E24" s="45"/>
      <c r="F24" s="45"/>
      <c r="G24" s="8"/>
      <c r="H24" s="8"/>
      <c r="I24" s="8"/>
      <c r="J24" s="45"/>
      <c r="K24" s="8"/>
      <c r="L24" s="8"/>
      <c r="M24" s="8"/>
      <c r="N24" s="45"/>
      <c r="O24" s="8"/>
      <c r="P24" s="8"/>
      <c r="Q24" s="8"/>
      <c r="R24" s="45"/>
      <c r="S24" s="8"/>
      <c r="T24" s="8"/>
      <c r="U24" s="8"/>
      <c r="V24" s="45"/>
    </row>
    <row r="25" spans="1:22">
      <c r="A25" s="9" t="s">
        <v>317</v>
      </c>
      <c r="B25" s="32" t="s">
        <v>326</v>
      </c>
      <c r="C25" s="32" t="s">
        <v>326</v>
      </c>
      <c r="D25" s="79">
        <f>+Gaselwest!D25+Imewo!D25+Intergem!D25+Iveka!D25+Iverlek!D25+Sibelgas!D25+West!D25+Limburg!D25+PBE!D25+Antwerpen!D25</f>
        <v>1088</v>
      </c>
      <c r="E25" s="99">
        <f>+Gaselwest!E25+Imewo!E25+Intergem!E25+Iveka!E25+Iverlek!E25+Sibelgas!E25+West!E25+Limburg!E25+PBE!E25+Antwerpen!E25</f>
        <v>22271</v>
      </c>
      <c r="F25" s="59">
        <f>+Gaselwest!F25+Imewo!F25+Intergem!F25+Iveka!F25+Iverlek!F25+Sibelgas!F25+West!F25+Limburg!F25+PBE!F25+Antwerpen!F25</f>
        <v>21265</v>
      </c>
      <c r="G25" s="32" t="s">
        <v>326</v>
      </c>
      <c r="H25" s="32" t="s">
        <v>326</v>
      </c>
      <c r="I25" s="40">
        <f>+Gaselwest!I25+Imewo!I25+Intergem!I25+Iveka!I25+Iverlek!I25+Sibelgas!I25+West!I25+Limburg!I25+PBE!I25+Antwerpen!I25</f>
        <v>1222.3606606606606</v>
      </c>
      <c r="J25" s="59">
        <f>+Gaselwest!J25+Imewo!J25+Intergem!J25+Iveka!J25+Iverlek!J25+Sibelgas!J25+West!J25+Limburg!J25+PBE!J25+Antwerpen!J25</f>
        <v>22487.360660660663</v>
      </c>
      <c r="K25" s="32" t="s">
        <v>326</v>
      </c>
      <c r="L25" s="32" t="s">
        <v>326</v>
      </c>
      <c r="M25" s="40">
        <f>+Gaselwest!M25+Imewo!M25+Intergem!M25+Iveka!M25+Iverlek!M25+Sibelgas!M25+West!M25+Limburg!M25+PBE!M25+Antwerpen!M25</f>
        <v>1130.3606606606606</v>
      </c>
      <c r="N25" s="59">
        <f>+Gaselwest!N25+Imewo!N25+Intergem!N25+Iveka!N25+Iverlek!N25+Sibelgas!N25+West!N25+Limburg!N25+PBE!N25+Antwerpen!N25</f>
        <v>23617.721321321322</v>
      </c>
      <c r="O25" s="32" t="s">
        <v>326</v>
      </c>
      <c r="P25" s="32" t="s">
        <v>326</v>
      </c>
      <c r="Q25" s="40">
        <f>+Gaselwest!Q25+Imewo!Q25+Intergem!Q25+Iveka!Q25+Iverlek!Q25+Sibelgas!Q25+West!Q25+Limburg!Q25+PBE!Q25+Antwerpen!Q25</f>
        <v>1146.1999999999998</v>
      </c>
      <c r="R25" s="59">
        <f>+Gaselwest!R25+Imewo!R25+Intergem!R25+Iveka!R25+Iverlek!R25+Sibelgas!R25+West!R25+Limburg!R25+PBE!R25+Antwerpen!R25</f>
        <v>24763.921321321322</v>
      </c>
      <c r="S25" s="32" t="s">
        <v>326</v>
      </c>
      <c r="T25" s="32" t="s">
        <v>326</v>
      </c>
      <c r="U25" s="40">
        <f>+Gaselwest!U25+Imewo!U25+Intergem!U25+Iveka!U25+Iverlek!U25+Sibelgas!U25+West!U25+Limburg!U25+PBE!U25+Antwerpen!U25</f>
        <v>1146.1999999999998</v>
      </c>
      <c r="V25" s="59">
        <f>+Gaselwest!V25+Imewo!V25+Intergem!V25+Iveka!V25+Iverlek!V25+Sibelgas!V25+West!V25+Limburg!V25+PBE!V25+Antwerpen!V25</f>
        <v>25910.12132132132</v>
      </c>
    </row>
    <row r="26" spans="1:22">
      <c r="A26" s="9" t="s">
        <v>318</v>
      </c>
      <c r="B26" s="40">
        <f>+Gaselwest!B26+Imewo!B26+Intergem!B26+Iveka!B26+Iverlek!B26+Sibelgas!B26+West!B26+Limburg!B26+PBE!B26+Antwerpen!B26</f>
        <v>468</v>
      </c>
      <c r="C26" s="11">
        <f>+Gaselwest!C26+Imewo!C26+Intergem!C26+Iveka!C26+Iverlek!C26+Sibelgas!C26+West!C26+Limburg!C26+PBE!C26+Antwerpen!C26</f>
        <v>468</v>
      </c>
      <c r="D26" s="11">
        <f>+Gaselwest!D26+Imewo!D26+Intergem!D26+Iveka!D26+Iverlek!D26+Sibelgas!D26+West!D26+Limburg!D26+PBE!D26+Antwerpen!D26</f>
        <v>268.66666666666663</v>
      </c>
      <c r="E26" s="46">
        <f>+Gaselwest!E26+Imewo!E26+Intergem!E26+Iveka!E26+Iverlek!E26+Sibelgas!E26+West!E26+Limburg!E26+PBE!E26+Antwerpen!E26</f>
        <v>39371</v>
      </c>
      <c r="F26" s="22">
        <f>+Gaselwest!F26+Imewo!F26+Intergem!F26+Iveka!F26+Iverlek!F26+Sibelgas!F26+West!F26+Limburg!F26+PBE!F26+Antwerpen!F26</f>
        <v>39238</v>
      </c>
      <c r="G26" s="11">
        <f>+Gaselwest!G26+Imewo!G26+Intergem!G26+Iveka!G26+Iverlek!G26+Sibelgas!G26+West!G26+Limburg!G26+PBE!G26+Antwerpen!G26</f>
        <v>641.83333333333337</v>
      </c>
      <c r="H26" s="11">
        <f>+Gaselwest!H26+Imewo!H26+Intergem!H26+Iveka!H26+Iverlek!H26+Sibelgas!H26+West!H26+Limburg!H26+PBE!H26+Antwerpen!H26</f>
        <v>641.83333333333337</v>
      </c>
      <c r="I26" s="11">
        <f>+Gaselwest!I26+Imewo!I26+Intergem!I26+Iveka!I26+Iverlek!I26+Sibelgas!I26+West!I26+Limburg!I26+PBE!I26+Antwerpen!I26</f>
        <v>384.08333333333337</v>
      </c>
      <c r="J26" s="22">
        <f>+Gaselwest!J26+Imewo!J26+Intergem!J26+Iveka!J26+Iverlek!J26+Sibelgas!J26+West!J26+Limburg!J26+PBE!J26+Antwerpen!J26</f>
        <v>39622.083333333328</v>
      </c>
      <c r="K26" s="11">
        <f>+Gaselwest!K26+Imewo!K26+Intergem!K26+Iveka!K26+Iverlek!K26+Sibelgas!K26+West!K26+Limburg!K26+PBE!K26+Antwerpen!K26</f>
        <v>695.33333333333337</v>
      </c>
      <c r="L26" s="11">
        <f>+Gaselwest!L26+Imewo!L26+Intergem!L26+Iveka!L26+Iverlek!L26+Sibelgas!L26+West!L26+Limburg!L26+PBE!L26+Antwerpen!L26</f>
        <v>695.33333333333337</v>
      </c>
      <c r="M26" s="11">
        <f>+Gaselwest!M26+Imewo!M26+Intergem!M26+Iveka!M26+Iverlek!M26+Sibelgas!M26+West!M26+Limburg!M26+PBE!M26+Antwerpen!M26</f>
        <v>477.00000000000006</v>
      </c>
      <c r="N26" s="22">
        <f>+Gaselwest!N26+Imewo!N26+Intergem!N26+Iveka!N26+Iverlek!N26+Sibelgas!N26+West!N26+Limburg!N26+PBE!N26+Antwerpen!N26</f>
        <v>40099.083333333328</v>
      </c>
      <c r="O26" s="11">
        <f>+Gaselwest!O26+Imewo!O26+Intergem!O26+Iveka!O26+Iverlek!O26+Sibelgas!O26+West!O26+Limburg!O26+PBE!O26+Antwerpen!O26</f>
        <v>694.99999999999989</v>
      </c>
      <c r="P26" s="11">
        <f>+Gaselwest!P26+Imewo!P26+Intergem!P26+Iveka!P26+Iverlek!P26+Sibelgas!P26+West!P26+Limburg!P26+PBE!P26+Antwerpen!P26</f>
        <v>694.99999999999989</v>
      </c>
      <c r="Q26" s="11">
        <f>+Gaselwest!Q26+Imewo!Q26+Intergem!Q26+Iveka!Q26+Iverlek!Q26+Sibelgas!Q26+West!Q26+Limburg!Q26+PBE!Q26+Antwerpen!Q26</f>
        <v>475.00000000000006</v>
      </c>
      <c r="R26" s="22">
        <f>+Gaselwest!R26+Imewo!R26+Intergem!R26+Iveka!R26+Iverlek!R26+Sibelgas!R26+West!R26+Limburg!R26+PBE!R26+Antwerpen!R26</f>
        <v>40574.083333333328</v>
      </c>
      <c r="S26" s="11">
        <f>+Gaselwest!S26+Imewo!S26+Intergem!S26+Iveka!S26+Iverlek!S26+Sibelgas!S26+West!S26+Limburg!S26+PBE!S26+Antwerpen!S26</f>
        <v>756.66666666666663</v>
      </c>
      <c r="T26" s="11">
        <f>+Gaselwest!T26+Imewo!T26+Intergem!T26+Iveka!T26+Iverlek!T26+Sibelgas!T26+West!T26+Limburg!T26+PBE!T26+Antwerpen!T26</f>
        <v>756.66666666666663</v>
      </c>
      <c r="U26" s="11">
        <f>+Gaselwest!U26+Imewo!U26+Intergem!U26+Iveka!U26+Iverlek!U26+Sibelgas!U26+West!U26+Limburg!U26+PBE!U26+Antwerpen!U26</f>
        <v>475.00000000000006</v>
      </c>
      <c r="V26" s="22">
        <f>+Gaselwest!V26+Imewo!V26+Intergem!V26+Iveka!V26+Iverlek!V26+Sibelgas!V26+West!V26+Limburg!V26+PBE!V26+Antwerpen!V26</f>
        <v>41049.083333333328</v>
      </c>
    </row>
    <row r="27" spans="1:22">
      <c r="A27" s="7" t="s">
        <v>319</v>
      </c>
      <c r="B27" s="7"/>
      <c r="C27" s="45"/>
      <c r="D27" s="45"/>
      <c r="E27" s="45"/>
      <c r="F27" s="45"/>
      <c r="G27" s="8"/>
      <c r="H27" s="8"/>
      <c r="I27" s="8"/>
      <c r="J27" s="45"/>
      <c r="K27" s="8"/>
      <c r="L27" s="8"/>
      <c r="M27" s="8"/>
      <c r="N27" s="45"/>
      <c r="O27" s="8"/>
      <c r="P27" s="8"/>
      <c r="Q27" s="8"/>
      <c r="R27" s="45"/>
      <c r="S27" s="8"/>
      <c r="T27" s="8"/>
      <c r="U27" s="8"/>
      <c r="V27" s="45"/>
    </row>
    <row r="28" spans="1:22">
      <c r="A28" s="9" t="s">
        <v>320</v>
      </c>
      <c r="B28" s="9">
        <f>+Gaselwest!B28+Imewo!B28+Intergem!B28+Iveka!B28+Iverlek!B28+Sibelgas!B28+West!B28+Limburg!B28+PBE!B28+Antwerpen!B28</f>
        <v>169</v>
      </c>
      <c r="C28" s="11">
        <f>+Gaselwest!C28+Imewo!C28+Intergem!C28+Iveka!C28+Iverlek!C28+Sibelgas!C28+West!C28+Limburg!C28+PBE!C28+Antwerpen!C28</f>
        <v>0</v>
      </c>
      <c r="D28" s="32">
        <f>+Gaselwest!D28+Imewo!D28+Intergem!D28+Iveka!D28+Iverlek!D28+Sibelgas!D28+West!D28+Limburg!D28+PBE!D28+Antwerpen!D28</f>
        <v>802</v>
      </c>
      <c r="E28" s="46">
        <f>+Gaselwest!E28+Imewo!E28+Intergem!E28+Iveka!E28+Iverlek!E28+Sibelgas!E28+West!E28+Limburg!E28+PBE!E28+Antwerpen!E28</f>
        <v>24981</v>
      </c>
      <c r="F28" s="22">
        <f>+Gaselwest!F28+Imewo!F28+Intergem!F28+Iveka!F28+Iverlek!F28+Sibelgas!F28+West!F28+Limburg!F28+PBE!F28+Antwerpen!F28</f>
        <v>23560</v>
      </c>
      <c r="G28" s="11">
        <f>+Gaselwest!G28+Imewo!G28+Intergem!G28+Iveka!G28+Iverlek!G28+Sibelgas!G28+West!G28+Limburg!G28+PBE!G28+Antwerpen!G28</f>
        <v>524.15077043595772</v>
      </c>
      <c r="H28" s="11">
        <f>+Gaselwest!H28+Imewo!H28+Intergem!H28+Iveka!H28+Iverlek!H28+Sibelgas!H28+West!H28+Limburg!H28+PBE!H28+Antwerpen!H28</f>
        <v>0</v>
      </c>
      <c r="I28" s="11">
        <f>+Gaselwest!I28+Imewo!I28+Intergem!I28+Iveka!I28+Iverlek!I28+Sibelgas!I28+West!I28+Limburg!I28+PBE!I28+Antwerpen!I28</f>
        <v>1264.4303816330939</v>
      </c>
      <c r="J28" s="22">
        <f>+Gaselwest!J28+Imewo!J28+Intergem!J28+Iveka!J28+Iverlek!J28+Sibelgas!J28+West!J28+Limburg!J28+PBE!J28+Antwerpen!J28</f>
        <v>25348.581152069055</v>
      </c>
      <c r="K28" s="11">
        <f>+Gaselwest!K28+Imewo!K28+Intergem!K28+Iveka!K28+Iverlek!K28+Sibelgas!K28+West!K28+Limburg!K28+PBE!K28+Antwerpen!K28</f>
        <v>432.7674371026244</v>
      </c>
      <c r="L28" s="11">
        <f>+Gaselwest!L28+Imewo!L28+Intergem!L28+Iveka!L28+Iverlek!L28+Sibelgas!L28+West!L28+Limburg!L28+PBE!L28+Antwerpen!L28</f>
        <v>0</v>
      </c>
      <c r="M28" s="11">
        <f>+Gaselwest!M28+Imewo!M28+Intergem!M28+Iveka!M28+Iverlek!M28+Sibelgas!M28+West!M28+Limburg!M28+PBE!M28+Antwerpen!M28</f>
        <v>1157.9803816330939</v>
      </c>
      <c r="N28" s="22">
        <f>+Gaselwest!N28+Imewo!N28+Intergem!N28+Iveka!N28+Iverlek!N28+Sibelgas!N28+West!N28+Limburg!N28+PBE!N28+Antwerpen!N28</f>
        <v>26939.328970804774</v>
      </c>
      <c r="O28" s="11">
        <f>+Gaselwest!O28+Imewo!O28+Intergem!O28+Iveka!O28+Iverlek!O28+Sibelgas!O28+West!O28+Limburg!O28+PBE!O28+Antwerpen!O28</f>
        <v>353.95</v>
      </c>
      <c r="P28" s="11">
        <f>+Gaselwest!P28+Imewo!P28+Intergem!P28+Iveka!P28+Iverlek!P28+Sibelgas!P28+West!P28+Limburg!P28+PBE!P28+Antwerpen!P28</f>
        <v>0</v>
      </c>
      <c r="Q28" s="11">
        <f>+Gaselwest!Q28+Imewo!Q28+Intergem!Q28+Iveka!Q28+Iverlek!Q28+Sibelgas!Q28+West!Q28+Limburg!Q28+PBE!Q28+Antwerpen!Q28</f>
        <v>1170.2166666666665</v>
      </c>
      <c r="R28" s="22">
        <f>+Gaselwest!R28+Imewo!R28+Intergem!R28+Iveka!R28+Iverlek!R28+Sibelgas!R28+West!R28+Limburg!R28+PBE!R28+Antwerpen!R28</f>
        <v>28463.495637471431</v>
      </c>
      <c r="S28" s="11">
        <f>+Gaselwest!S28+Imewo!S28+Intergem!S28+Iveka!S28+Iverlek!S28+Sibelgas!S28+West!S28+Limburg!S28+PBE!S28+Antwerpen!S28</f>
        <v>353.65</v>
      </c>
      <c r="T28" s="11">
        <f>+Gaselwest!T28+Imewo!T28+Intergem!T28+Iveka!T28+Iverlek!T28+Sibelgas!T28+West!T28+Limburg!T28+PBE!T28+Antwerpen!T28</f>
        <v>0</v>
      </c>
      <c r="U28" s="11">
        <f>+Gaselwest!U28+Imewo!U28+Intergem!U28+Iveka!U28+Iverlek!U28+Sibelgas!U28+West!U28+Limburg!U28+PBE!U28+Antwerpen!U28</f>
        <v>1170.2166666666665</v>
      </c>
      <c r="V28" s="22">
        <f>+Gaselwest!V28+Imewo!V28+Intergem!V28+Iveka!V28+Iverlek!V28+Sibelgas!V28+West!V28+Limburg!V28+PBE!V28+Antwerpen!V28</f>
        <v>29987.362304138103</v>
      </c>
    </row>
    <row r="29" spans="1:22">
      <c r="A29" s="29" t="s">
        <v>327</v>
      </c>
      <c r="B29" s="10">
        <f>+Gaselwest!B29+Imewo!B29+Intergem!B29+Iveka!B29+Iverlek!B29+Sibelgas!B29+West!B29+Limburg!B29+PBE!B29+Antwerpen!B29</f>
        <v>29309</v>
      </c>
      <c r="C29" s="11">
        <f>+Gaselwest!C29+Imewo!C29+Intergem!C29+Iveka!C29+Iverlek!C29+Sibelgas!C29+West!C29+Limburg!C29+PBE!C29+Antwerpen!C29</f>
        <v>36727</v>
      </c>
      <c r="D29" s="11">
        <f>+Gaselwest!D29+Imewo!D29+Intergem!D29+Iveka!D29+Iverlek!D29+Sibelgas!D29+West!D29+Limburg!D29+PBE!D29+Antwerpen!D29</f>
        <v>45182</v>
      </c>
      <c r="E29" s="46">
        <f>+Gaselwest!E29+Imewo!E29+Intergem!E29+Iveka!E29+Iverlek!E29+Sibelgas!E29+West!E29+Limburg!E29+PBE!E29+Antwerpen!E29</f>
        <v>3585087</v>
      </c>
      <c r="F29" s="22">
        <f>+Gaselwest!F29+Imewo!F29+Intergem!F29+Iveka!F29+Iverlek!F29+Sibelgas!F29+West!F29+Limburg!F29+PBE!F29+Antwerpen!F29</f>
        <v>3562690</v>
      </c>
      <c r="G29" s="11">
        <f>+Gaselwest!G29+Imewo!G29+Intergem!G29+Iveka!G29+Iverlek!G29+Sibelgas!G29+West!G29+Limburg!G29+PBE!G29+Antwerpen!G29</f>
        <v>33213.911601637774</v>
      </c>
      <c r="H29" s="11">
        <f>+Gaselwest!H29+Imewo!H29+Intergem!H29+Iveka!H29+Iverlek!H29+Sibelgas!H29+West!H29+Limburg!H29+PBE!H29+Antwerpen!H29</f>
        <v>43179.317698898827</v>
      </c>
      <c r="I29" s="11">
        <f>+Gaselwest!I29+Imewo!I29+Intergem!I29+Iveka!I29+Iverlek!I29+Sibelgas!I29+West!I29+Limburg!I29+PBE!I29+Antwerpen!I29</f>
        <v>60604.9753819865</v>
      </c>
      <c r="J29" s="22">
        <f>+Gaselwest!J29+Imewo!J29+Intergem!J29+Iveka!J29+Iverlek!J29+Sibelgas!J29+West!J29+Limburg!J29+PBE!J29+Antwerpen!J29</f>
        <v>3613329.5692847255</v>
      </c>
      <c r="K29" s="11">
        <f>+Gaselwest!K29+Imewo!K29+Intergem!K29+Iveka!K29+Iverlek!K29+Sibelgas!K29+West!K29+Limburg!K29+PBE!K29+Antwerpen!K29</f>
        <v>52519.509149667501</v>
      </c>
      <c r="L29" s="11">
        <f>+Gaselwest!L29+Imewo!L29+Intergem!L29+Iveka!L29+Iverlek!L29+Sibelgas!L29+West!L29+Limburg!L29+PBE!L29+Antwerpen!L29</f>
        <v>62777.531141486907</v>
      </c>
      <c r="M29" s="11">
        <f>+Gaselwest!M29+Imewo!M29+Intergem!M29+Iveka!M29+Iverlek!M29+Sibelgas!M29+West!M29+Limburg!M29+PBE!M29+Antwerpen!M29</f>
        <v>60832.440949570257</v>
      </c>
      <c r="N29" s="22">
        <f>+Gaselwest!N29+Imewo!N29+Intergem!N29+Iveka!N29+Iverlek!N29+Sibelgas!N29+West!N29+Limburg!N29+PBE!N29+Antwerpen!N29</f>
        <v>3663903.9882424762</v>
      </c>
      <c r="O29" s="11">
        <f>+Gaselwest!O29+Imewo!O29+Intergem!O29+Iveka!O29+Iverlek!O29+Sibelgas!O29+West!O29+Limburg!O29+PBE!O29+Antwerpen!O29</f>
        <v>53075.736282772443</v>
      </c>
      <c r="P29" s="11">
        <f>+Gaselwest!P29+Imewo!P29+Intergem!P29+Iveka!P29+Iverlek!P29+Sibelgas!P29+West!P29+Limburg!P29+PBE!P29+Antwerpen!P29</f>
        <v>63381.777949439114</v>
      </c>
      <c r="Q29" s="11">
        <f>+Gaselwest!Q29+Imewo!Q29+Intergem!Q29+Iveka!Q29+Iverlek!Q29+Sibelgas!Q29+West!Q29+Limburg!Q29+PBE!Q29+Antwerpen!Q29</f>
        <v>61177</v>
      </c>
      <c r="R29" s="22">
        <f>+Gaselwest!R29+Imewo!R29+Intergem!R29+Iveka!R29+Iverlek!R29+Sibelgas!R29+West!R29+Limburg!R29+PBE!R29+Antwerpen!R29</f>
        <v>3714774.9465758093</v>
      </c>
      <c r="S29" s="11">
        <f>+Gaselwest!S29+Imewo!S29+Intergem!S29+Iveka!S29+Iverlek!S29+Sibelgas!S29+West!S29+Limburg!S29+PBE!S29+Antwerpen!S29</f>
        <v>173281.67771545239</v>
      </c>
      <c r="T29" s="11">
        <f>+Gaselwest!T29+Imewo!T29+Intergem!T29+Iveka!T29+Iverlek!T29+Sibelgas!T29+West!T29+Limburg!T29+PBE!T29+Antwerpen!T29</f>
        <v>183582.59438211902</v>
      </c>
      <c r="U29" s="11">
        <f>+Gaselwest!U29+Imewo!U29+Intergem!U29+Iveka!U29+Iverlek!U29+Sibelgas!U29+West!U29+Limburg!U29+PBE!U29+Antwerpen!U29</f>
        <v>61177</v>
      </c>
      <c r="V29" s="22">
        <f>+Gaselwest!V29+Imewo!V29+Intergem!V29+Iveka!V29+Iverlek!V29+Sibelgas!V29+West!V29+Limburg!V29+PBE!V29+Antwerpen!V29</f>
        <v>3765651.0299091437</v>
      </c>
    </row>
    <row r="30" spans="1:22">
      <c r="A30" s="9" t="s">
        <v>321</v>
      </c>
      <c r="B30" s="40">
        <f>+Gaselwest!B30+Imewo!B30+Intergem!B30+Iveka!B30+Iverlek!B30+Sibelgas!B30+West!B30+Limburg!B30+PBE!B30+Antwerpen!B30</f>
        <v>0</v>
      </c>
      <c r="C30" s="40">
        <f>+Gaselwest!C30+Imewo!C30+Intergem!C30+Iveka!C30+Iverlek!C30+Sibelgas!C30+West!C30+Limburg!C30+PBE!C30+Antwerpen!C30</f>
        <v>0</v>
      </c>
      <c r="D30" s="40">
        <f>+Gaselwest!D30+Imewo!D30+Intergem!D30+Iveka!D30+Iverlek!D30+Sibelgas!D30+West!D30+Limburg!D30+PBE!D30+Antwerpen!D30</f>
        <v>238</v>
      </c>
      <c r="E30" s="99">
        <f>+Gaselwest!E30+Imewo!E30+Intergem!E30+Iveka!E30+Iverlek!E30+Sibelgas!E30+West!E30+Limburg!E30+PBE!E30+Antwerpen!E30</f>
        <v>9803</v>
      </c>
      <c r="F30" s="59">
        <f>+Gaselwest!F30+Imewo!F30+Intergem!F30+Iveka!F30+Iverlek!F30+Sibelgas!F30+West!F30+Limburg!F30+PBE!F30+Antwerpen!F30</f>
        <v>10217</v>
      </c>
      <c r="G30" s="40">
        <f>+Gaselwest!G30+Imewo!G30+Intergem!G30+Iveka!G30+Iverlek!G30+Sibelgas!G30+West!G30+Limburg!G30+PBE!G30+Antwerpen!G30</f>
        <v>0</v>
      </c>
      <c r="H30" s="40">
        <f>+Gaselwest!H30+Imewo!H30+Intergem!H30+Iveka!H30+Iverlek!H30+Sibelgas!H30+West!H30+Limburg!H30+PBE!H30+Antwerpen!H30</f>
        <v>0</v>
      </c>
      <c r="I30" s="40">
        <f>+Gaselwest!I30+Imewo!I30+Intergem!I30+Iveka!I30+Iverlek!I30+Sibelgas!I30+West!I30+Limburg!I30+PBE!I30+Antwerpen!I30</f>
        <v>327.68522833178008</v>
      </c>
      <c r="J30" s="59">
        <f>+Gaselwest!J30+Imewo!J30+Intergem!J30+Iveka!J30+Iverlek!J30+Sibelgas!J30+West!J30+Limburg!J30+PBE!J30+Antwerpen!J30</f>
        <v>10544.68522833178</v>
      </c>
      <c r="K30" s="40">
        <f>+Gaselwest!K30+Imewo!K30+Intergem!K30+Iveka!K30+Iverlek!K30+Sibelgas!K30+West!K30+Limburg!K30+PBE!K30+Antwerpen!K30</f>
        <v>0</v>
      </c>
      <c r="L30" s="40">
        <f>+Gaselwest!L30+Imewo!L30+Intergem!L30+Iveka!L30+Iverlek!L30+Sibelgas!L30+West!L30+Limburg!L30+PBE!L30+Antwerpen!L30</f>
        <v>0</v>
      </c>
      <c r="M30" s="40">
        <f>+Gaselwest!M30+Imewo!M30+Intergem!M30+Iveka!M30+Iverlek!M30+Sibelgas!M30+West!M30+Limburg!M30+PBE!M30+Antwerpen!M30</f>
        <v>295.58522833178006</v>
      </c>
      <c r="N30" s="59">
        <f>+Gaselwest!N30+Imewo!N30+Intergem!N30+Iveka!N30+Iverlek!N30+Sibelgas!N30+West!N30+Limburg!N30+PBE!N30+Antwerpen!N30</f>
        <v>10840.270456663562</v>
      </c>
      <c r="O30" s="40">
        <f>+Gaselwest!O30+Imewo!O30+Intergem!O30+Iveka!O30+Iverlek!O30+Sibelgas!O30+West!O30+Limburg!O30+PBE!O30+Antwerpen!O30</f>
        <v>87</v>
      </c>
      <c r="P30" s="40">
        <f>+Gaselwest!P30+Imewo!P30+Intergem!P30+Iveka!P30+Iverlek!P30+Sibelgas!P30+West!P30+Limburg!P30+PBE!P30+Antwerpen!P30</f>
        <v>87</v>
      </c>
      <c r="Q30" s="11">
        <f>+Gaselwest!Q30+Imewo!Q30+Intergem!Q30+Iveka!Q30+Iverlek!Q30+Sibelgas!Q30+West!Q30+Limburg!Q30+PBE!Q30+Antwerpen!Q30</f>
        <v>301.23333333333335</v>
      </c>
      <c r="R30" s="22">
        <f>+Gaselwest!R30+Imewo!R30+Intergem!R30+Iveka!R30+Iverlek!R30+Sibelgas!R30+West!R30+Limburg!R30+PBE!R30+Antwerpen!R30</f>
        <v>11141.50378999689</v>
      </c>
      <c r="S30" s="11">
        <f>+Gaselwest!S30+Imewo!S30+Intergem!S30+Iveka!S30+Iverlek!S30+Sibelgas!S30+West!S30+Limburg!S30+PBE!S30+Antwerpen!S30</f>
        <v>87</v>
      </c>
      <c r="T30" s="11">
        <f>+Gaselwest!T30+Imewo!T30+Intergem!T30+Iveka!T30+Iverlek!T30+Sibelgas!T30+West!T30+Limburg!T30+PBE!T30+Antwerpen!T30</f>
        <v>87</v>
      </c>
      <c r="U30" s="11">
        <f>+Gaselwest!U30+Imewo!U30+Intergem!U30+Iveka!U30+Iverlek!U30+Sibelgas!U30+West!U30+Limburg!U30+PBE!U30+Antwerpen!U30</f>
        <v>301.23333333333335</v>
      </c>
      <c r="V30" s="22">
        <f>+Gaselwest!V30+Imewo!V30+Intergem!V30+Iveka!V30+Iverlek!V30+Sibelgas!V30+West!V30+Limburg!V30+PBE!V30+Antwerpen!V30</f>
        <v>11442.737123330226</v>
      </c>
    </row>
    <row r="31" spans="1:22">
      <c r="A31" s="7" t="s">
        <v>304</v>
      </c>
      <c r="B31" s="7"/>
      <c r="C31" s="45"/>
      <c r="D31" s="45"/>
      <c r="E31" s="45"/>
      <c r="F31" s="45"/>
      <c r="G31" s="8"/>
      <c r="H31" s="8"/>
      <c r="I31" s="8"/>
      <c r="J31" s="45"/>
      <c r="K31" s="8"/>
      <c r="L31" s="8"/>
      <c r="M31" s="8"/>
      <c r="N31" s="45"/>
      <c r="O31" s="8"/>
      <c r="P31" s="8"/>
      <c r="Q31" s="8"/>
      <c r="R31" s="45"/>
      <c r="S31" s="8"/>
      <c r="T31" s="8"/>
      <c r="U31" s="8"/>
      <c r="V31" s="45"/>
    </row>
    <row r="32" spans="1:22">
      <c r="A32" s="9" t="s">
        <v>322</v>
      </c>
      <c r="B32" s="9">
        <f>+Gaselwest!B32+Imewo!B32+Intergem!B32+Iveka!B32+Iverlek!B32+Sibelgas!B32+West!B32+Limburg!B32+PBE!B32+Antwerpen!B32</f>
        <v>169</v>
      </c>
      <c r="C32" s="104">
        <f>+Gaselwest!C32+Imewo!C32+Intergem!C32+Iveka!C32+Iverlek!C32+Sibelgas!C32+West!C32+Limburg!C32+PBE!C32+Antwerpen!C32</f>
        <v>0</v>
      </c>
      <c r="D32" s="32">
        <f>+Gaselwest!D32+Imewo!D32+Intergem!D32+Iveka!D32+Iverlek!D32+Sibelgas!D32+West!D32+Limburg!D32+PBE!D32+Antwerpen!D32</f>
        <v>1088</v>
      </c>
      <c r="E32" s="46">
        <f>+Gaselwest!E32+Imewo!E32+Intergem!E32+Iveka!E32+Iverlek!E32+Sibelgas!E32+West!E32+Limburg!E32+PBE!E32+Antwerpen!E32</f>
        <v>26073</v>
      </c>
      <c r="F32" s="22">
        <f>+Gaselwest!F32+Imewo!F32+Intergem!F32+Iveka!F32+Iverlek!F32+Sibelgas!F32+West!F32+Limburg!F32+PBE!F32+Antwerpen!F32</f>
        <v>23778</v>
      </c>
      <c r="G32" s="11">
        <f>+Gaselwest!G32+Imewo!G32+Intergem!G32+Iveka!G32+Iverlek!G32+Sibelgas!G32+West!G32+Limburg!G32+PBE!G32+Antwerpen!G32</f>
        <v>524.15077043595772</v>
      </c>
      <c r="H32" s="11">
        <f>+Gaselwest!H32+Imewo!H32+Intergem!H32+Iveka!H32+Iverlek!H32+Sibelgas!H32+West!H32+Limburg!H32+PBE!H32+Antwerpen!H32</f>
        <v>0</v>
      </c>
      <c r="I32" s="11">
        <f>+Gaselwest!I32+Imewo!I32+Intergem!I32+Iveka!I32+Iverlek!I32+Sibelgas!I32+West!I32+Limburg!I32+PBE!I32+Antwerpen!I32</f>
        <v>1222.3606606606606</v>
      </c>
      <c r="J32" s="22">
        <f>+Gaselwest!J32+Imewo!J32+Intergem!J32+Iveka!J32+Iverlek!J32+Sibelgas!J32+West!J32+Limburg!J32+PBE!J32+Antwerpen!J32</f>
        <v>25524.511431096616</v>
      </c>
      <c r="K32" s="11">
        <f>+Gaselwest!K32+Imewo!K32+Intergem!K32+Iveka!K32+Iverlek!K32+Sibelgas!K32+West!K32+Limburg!K32+PBE!K32+Antwerpen!K32</f>
        <v>432.7674371026244</v>
      </c>
      <c r="L32" s="11">
        <f>+Gaselwest!L32+Imewo!L32+Intergem!L32+Iveka!L32+Iverlek!L32+Sibelgas!L32+West!L32+Limburg!L32+PBE!L32+Antwerpen!L32</f>
        <v>0</v>
      </c>
      <c r="M32" s="11">
        <f>+Gaselwest!M32+Imewo!M32+Intergem!M32+Iveka!M32+Iverlek!M32+Sibelgas!M32+West!M32+Limburg!M32+PBE!M32+Antwerpen!M32</f>
        <v>1130.3606606606606</v>
      </c>
      <c r="N32" s="22">
        <f>+Gaselwest!N32+Imewo!N32+Intergem!N32+Iveka!N32+Iverlek!N32+Sibelgas!N32+West!N32+Limburg!N32+PBE!N32+Antwerpen!N32</f>
        <v>27087.639528859894</v>
      </c>
      <c r="O32" s="11">
        <f>+Gaselwest!O32+Imewo!O32+Intergem!O32+Iveka!O32+Iverlek!O32+Sibelgas!O32+West!O32+Limburg!O32+PBE!O32+Antwerpen!O32</f>
        <v>440.95</v>
      </c>
      <c r="P32" s="11">
        <f>+Gaselwest!P32+Imewo!P32+Intergem!P32+Iveka!P32+Iverlek!P32+Sibelgas!P32+West!P32+Limburg!P32+PBE!P32+Antwerpen!P32</f>
        <v>0</v>
      </c>
      <c r="Q32" s="11">
        <f>+Gaselwest!Q32+Imewo!Q32+Intergem!Q32+Iveka!Q32+Iverlek!Q32+Sibelgas!Q32+West!Q32+Limburg!Q32+PBE!Q32+Antwerpen!Q32</f>
        <v>1146.1999999999998</v>
      </c>
      <c r="R32" s="22">
        <f>+Gaselwest!R32+Imewo!R32+Intergem!R32+Iveka!R32+Iverlek!R32+Sibelgas!R32+West!R32+Limburg!R32+PBE!R32+Antwerpen!R32</f>
        <v>28674.789528859899</v>
      </c>
      <c r="S32" s="11">
        <f>+Gaselwest!S32+Imewo!S32+Intergem!S32+Iveka!S32+Iverlek!S32+Sibelgas!S32+West!S32+Limburg!S32+PBE!S32+Antwerpen!S32</f>
        <v>440.95</v>
      </c>
      <c r="T32" s="11">
        <f>+Gaselwest!T32+Imewo!T32+Intergem!T32+Iveka!T32+Iverlek!T32+Sibelgas!T32+West!T32+Limburg!T32+PBE!T32+Antwerpen!T32</f>
        <v>0</v>
      </c>
      <c r="U32" s="11">
        <f>+Gaselwest!U32+Imewo!U32+Intergem!U32+Iveka!U32+Iverlek!U32+Sibelgas!U32+West!U32+Limburg!U32+PBE!U32+Antwerpen!U32</f>
        <v>1146.1999999999998</v>
      </c>
      <c r="V32" s="22">
        <f>+Gaselwest!V32+Imewo!V32+Intergem!V32+Iveka!V32+Iverlek!V32+Sibelgas!V32+West!V32+Limburg!V32+PBE!V32+Antwerpen!V32</f>
        <v>30261.939528859897</v>
      </c>
    </row>
    <row r="33" spans="1:22">
      <c r="A33" s="9" t="s">
        <v>323</v>
      </c>
      <c r="B33" s="11">
        <f>+Gaselwest!B33+Imewo!B33+Intergem!B33+Iveka!B33+Iverlek!B33+Sibelgas!B33+West!B33+Limburg!B33+PBE!B33+Antwerpen!B33</f>
        <v>449354</v>
      </c>
      <c r="C33" s="11">
        <f>+Gaselwest!C33+Imewo!C33+Intergem!C33+Iveka!C33+Iverlek!C33+Sibelgas!C33+West!C33+Limburg!C33+PBE!C33+Antwerpen!C33</f>
        <v>450475</v>
      </c>
      <c r="D33" s="11">
        <f>+Gaselwest!D33+Imewo!D33+Intergem!D33+Iveka!D33+Iverlek!D33+Sibelgas!D33+West!D33+Limburg!D33+PBE!D33+Antwerpen!D33</f>
        <v>62358</v>
      </c>
      <c r="E33" s="46">
        <f>+Gaselwest!E33+Imewo!E33+Intergem!E33+Iveka!E33+Iverlek!E33+Sibelgas!E33+West!E33+Limburg!E33+PBE!E33+Antwerpen!E33</f>
        <v>3781191.0339908875</v>
      </c>
      <c r="F33" s="22">
        <f>+Gaselwest!F33+Imewo!F33+Intergem!F33+Iveka!F33+Iverlek!F33+Sibelgas!F33+West!F33+Limburg!F33+PBE!F33+Antwerpen!F33</f>
        <v>3734168</v>
      </c>
      <c r="G33" s="11">
        <f>+Gaselwest!G33+Imewo!G33+Intergem!G33+Iveka!G33+Iverlek!G33+Sibelgas!G33+West!G33+Limburg!G33+PBE!G33+Antwerpen!G33</f>
        <v>659391.95233892696</v>
      </c>
      <c r="H33" s="11">
        <f>+Gaselwest!H33+Imewo!H33+Intergem!H33+Iveka!H33+Iverlek!H33+Sibelgas!H33+West!H33+Limburg!H33+PBE!H33+Antwerpen!H33</f>
        <v>661214.6807742588</v>
      </c>
      <c r="I33" s="11">
        <f>+Gaselwest!I33+Imewo!I33+Intergem!I33+Iveka!I33+Iverlek!I33+Sibelgas!I33+West!I33+Limburg!I33+PBE!I33+Antwerpen!I33</f>
        <v>66897.533992320954</v>
      </c>
      <c r="J33" s="22">
        <f>+Gaselwest!J33+Imewo!J33+Intergem!J33+Iveka!J33+Iverlek!J33+Sibelgas!J33+West!J33+Limburg!J33+PBE!J33+Antwerpen!J33</f>
        <v>3799242.8055569888</v>
      </c>
      <c r="K33" s="11">
        <f>+Gaselwest!K33+Imewo!K33+Intergem!K33+Iveka!K33+Iverlek!K33+Sibelgas!K33+West!K33+Limburg!K33+PBE!K33+Antwerpen!K33</f>
        <v>636485.22822900431</v>
      </c>
      <c r="L33" s="11">
        <f>+Gaselwest!L33+Imewo!L33+Intergem!L33+Iveka!L33+Iverlek!L33+Sibelgas!L33+West!L33+Limburg!L33+PBE!L33+Antwerpen!L33</f>
        <v>637883.95666433615</v>
      </c>
      <c r="M33" s="11">
        <f>+Gaselwest!M33+Imewo!M33+Intergem!M33+Iveka!M33+Iverlek!M33+Sibelgas!M33+West!M33+Limburg!M33+PBE!M33+Antwerpen!M33</f>
        <v>67280.732893238077</v>
      </c>
      <c r="N33" s="22">
        <f>+Gaselwest!N33+Imewo!N33+Intergem!N33+Iveka!N33+Iverlek!N33+Sibelgas!N33+West!N33+Limburg!N33+PBE!N33+Antwerpen!N33</f>
        <v>3865124.8100148956</v>
      </c>
      <c r="O33" s="11">
        <f>+Gaselwest!O33+Imewo!O33+Intergem!O33+Iveka!O33+Iverlek!O33+Sibelgas!O33+West!O33+Limburg!O33+PBE!O33+Antwerpen!O33</f>
        <v>535379.49164072494</v>
      </c>
      <c r="P33" s="11">
        <f>+Gaselwest!P33+Imewo!P33+Intergem!P33+Iveka!P33+Iverlek!P33+Sibelgas!P33+West!P33+Limburg!P33+PBE!P33+Antwerpen!P33</f>
        <v>536651.9516407249</v>
      </c>
      <c r="Q33" s="11">
        <f>+Gaselwest!Q33+Imewo!Q33+Intergem!Q33+Iveka!Q33+Iverlek!Q33+Sibelgas!Q33+West!Q33+Limburg!Q33+PBE!Q33+Antwerpen!Q33</f>
        <v>64767.200000000004</v>
      </c>
      <c r="R33" s="22">
        <f>+Gaselwest!R33+Imewo!R33+Intergem!R33+Iveka!R33+Iverlek!R33+Sibelgas!R33+West!R33+Limburg!R33+PBE!R33+Antwerpen!R33</f>
        <v>3928619.5500148954</v>
      </c>
      <c r="S33" s="11">
        <f>+Gaselwest!S33+Imewo!S33+Intergem!S33+Iveka!S33+Iverlek!S33+Sibelgas!S33+West!S33+Limburg!S33+PBE!S33+Antwerpen!S33</f>
        <v>247384.01317865949</v>
      </c>
      <c r="T33" s="11">
        <f>+Gaselwest!T33+Imewo!T33+Intergem!T33+Iveka!T33+Iverlek!T33+Sibelgas!T33+West!T33+Limburg!T33+PBE!T33+Antwerpen!T33</f>
        <v>248580.19317865948</v>
      </c>
      <c r="U33" s="11">
        <f>+Gaselwest!U33+Imewo!U33+Intergem!U33+Iveka!U33+Iverlek!U33+Sibelgas!U33+West!U33+Limburg!U33+PBE!U33+Antwerpen!U33</f>
        <v>63074.6</v>
      </c>
      <c r="V33" s="22">
        <f>+Gaselwest!V33+Imewo!V33+Intergem!V33+Iveka!V33+Iverlek!V33+Sibelgas!V33+West!V33+Limburg!V33+PBE!V33+Antwerpen!V33</f>
        <v>3990497.9700148953</v>
      </c>
    </row>
    <row r="34" spans="1:22">
      <c r="A34" s="9" t="s">
        <v>303</v>
      </c>
      <c r="B34" s="9">
        <f>+Gaselwest!B34+Imewo!B34+Intergem!B34+Iveka!B34+Iverlek!B34+Sibelgas!B34+West!B34+Limburg!B34+PBE!B34+Antwerpen!B34</f>
        <v>0</v>
      </c>
      <c r="C34" s="104">
        <f>+Gaselwest!C34+Imewo!C34+Intergem!C34+Iveka!C34+Iverlek!C34+Sibelgas!C34+West!C34+Limburg!C34+PBE!C34+Antwerpen!C34</f>
        <v>0</v>
      </c>
      <c r="D34" s="11">
        <f>+Gaselwest!D34+Imewo!D34+Intergem!D34+Iveka!D34+Iverlek!D34+Sibelgas!D34+West!D34+Limburg!D34+PBE!D34+Antwerpen!D34</f>
        <v>0</v>
      </c>
      <c r="E34" s="46">
        <f>+Gaselwest!E34+Imewo!E34+Intergem!E34+Iveka!E34+Iverlek!E34+Sibelgas!E34+West!E34+Limburg!E34+PBE!E34+Antwerpen!E34</f>
        <v>91228</v>
      </c>
      <c r="F34" s="22">
        <f>+Gaselwest!F34+Imewo!F34+Intergem!F34+Iveka!F34+Iverlek!F34+Sibelgas!F34+West!F34+Limburg!F34+PBE!F34+Antwerpen!F34</f>
        <v>65752</v>
      </c>
      <c r="G34" s="11">
        <f>+Gaselwest!G34+Imewo!G34+Intergem!G34+Iveka!G34+Iverlek!G34+Sibelgas!G34+West!G34+Limburg!G34+PBE!G34+Antwerpen!G34</f>
        <v>0</v>
      </c>
      <c r="H34" s="11">
        <f>+Gaselwest!H34+Imewo!H34+Intergem!H34+Iveka!H34+Iverlek!H34+Sibelgas!H34+West!H34+Limburg!H34+PBE!H34+Antwerpen!H34</f>
        <v>0</v>
      </c>
      <c r="I34" s="11">
        <f>+Gaselwest!I34+Imewo!I34+Intergem!I34+Iveka!I34+Iverlek!I34+Sibelgas!I34+West!I34+Limburg!I34+PBE!I34+Antwerpen!I34</f>
        <v>0</v>
      </c>
      <c r="J34" s="22">
        <f>+Gaselwest!J34+Imewo!J34+Intergem!J34+Iveka!J34+Iverlek!J34+Sibelgas!J34+West!J34+Limburg!J34+PBE!J34+Antwerpen!J34</f>
        <v>65752</v>
      </c>
      <c r="K34" s="11">
        <f>+Gaselwest!K34+Imewo!K34+Intergem!K34+Iveka!K34+Iverlek!K34+Sibelgas!K34+West!K34+Limburg!K34+PBE!K34+Antwerpen!K34</f>
        <v>0</v>
      </c>
      <c r="L34" s="11">
        <f>+Gaselwest!L34+Imewo!L34+Intergem!L34+Iveka!L34+Iverlek!L34+Sibelgas!L34+West!L34+Limburg!L34+PBE!L34+Antwerpen!L34</f>
        <v>0</v>
      </c>
      <c r="M34" s="11">
        <f>+Gaselwest!M34+Imewo!M34+Intergem!M34+Iveka!M34+Iverlek!M34+Sibelgas!M34+West!M34+Limburg!M34+PBE!M34+Antwerpen!M34</f>
        <v>0</v>
      </c>
      <c r="N34" s="22">
        <f>+Gaselwest!N34+Imewo!N34+Intergem!N34+Iveka!N34+Iverlek!N34+Sibelgas!N34+West!N34+Limburg!N34+PBE!N34+Antwerpen!N34</f>
        <v>65752</v>
      </c>
      <c r="O34" s="11">
        <f>+Gaselwest!O34+Imewo!O34+Intergem!O34+Iveka!O34+Iverlek!O34+Sibelgas!O34+West!O34+Limburg!O34+PBE!O34+Antwerpen!O34</f>
        <v>0</v>
      </c>
      <c r="P34" s="11">
        <f>+Gaselwest!P34+Imewo!P34+Intergem!P34+Iveka!P34+Iverlek!P34+Sibelgas!P34+West!P34+Limburg!P34+PBE!P34+Antwerpen!P34</f>
        <v>0</v>
      </c>
      <c r="Q34" s="11">
        <f>+Gaselwest!Q34+Imewo!Q34+Intergem!Q34+Iveka!Q34+Iverlek!Q34+Sibelgas!Q34+West!Q34+Limburg!Q34+PBE!Q34+Antwerpen!Q34</f>
        <v>0</v>
      </c>
      <c r="R34" s="22">
        <f>+Gaselwest!R34+Imewo!R34+Intergem!R34+Iveka!R34+Iverlek!R34+Sibelgas!R34+West!R34+Limburg!R34+PBE!R34+Antwerpen!R34</f>
        <v>65752</v>
      </c>
      <c r="S34" s="11">
        <f>+Gaselwest!S34+Imewo!S34+Intergem!S34+Iveka!S34+Iverlek!S34+Sibelgas!S34+West!S34+Limburg!S34+PBE!S34+Antwerpen!S34</f>
        <v>0</v>
      </c>
      <c r="T34" s="11">
        <f>+Gaselwest!T34+Imewo!T34+Intergem!T34+Iveka!T34+Iverlek!T34+Sibelgas!T34+West!T34+Limburg!T34+PBE!T34+Antwerpen!T34</f>
        <v>0</v>
      </c>
      <c r="U34" s="11">
        <f>+Gaselwest!U34+Imewo!U34+Intergem!U34+Iveka!U34+Iverlek!U34+Sibelgas!U34+West!U34+Limburg!U34+PBE!U34+Antwerpen!U34</f>
        <v>0</v>
      </c>
      <c r="V34" s="22">
        <f>+Gaselwest!V34+Imewo!V34+Intergem!V34+Iveka!V34+Iverlek!V34+Sibelgas!V34+West!V34+Limburg!V34+PBE!V34+Antwerpen!V34</f>
        <v>65752</v>
      </c>
    </row>
    <row r="36" spans="1:22">
      <c r="B36" s="58"/>
      <c r="C36" s="58"/>
      <c r="D36" s="58"/>
      <c r="E36" s="58"/>
      <c r="F36" s="58"/>
      <c r="G36" s="58"/>
      <c r="H36" s="58"/>
      <c r="I36" s="58"/>
      <c r="J36" s="58"/>
      <c r="K36" s="58"/>
      <c r="L36" s="58"/>
      <c r="M36" s="58"/>
      <c r="N36" s="58"/>
      <c r="O36" s="58"/>
      <c r="P36" s="58"/>
      <c r="Q36" s="58"/>
      <c r="R36" s="58"/>
      <c r="S36" s="58"/>
      <c r="T36" s="58"/>
      <c r="U36" s="58"/>
      <c r="V36" s="58"/>
    </row>
    <row r="37" spans="1:22" s="80" customFormat="1"/>
    <row r="38" spans="1:22">
      <c r="B38" s="58"/>
      <c r="C38" s="58"/>
      <c r="D38" s="58"/>
      <c r="E38" s="58"/>
      <c r="F38" s="58"/>
      <c r="G38" s="58"/>
      <c r="H38" s="58"/>
      <c r="I38" s="58"/>
      <c r="J38" s="58"/>
      <c r="K38" s="58"/>
      <c r="L38" s="58"/>
      <c r="M38" s="58"/>
      <c r="N38" s="58"/>
      <c r="O38" s="58"/>
      <c r="P38" s="58"/>
      <c r="Q38" s="58"/>
      <c r="R38" s="58"/>
      <c r="S38" s="58"/>
      <c r="T38" s="58"/>
      <c r="U38" s="58"/>
      <c r="V38" s="58"/>
    </row>
    <row r="39" spans="1:22">
      <c r="D39" s="58"/>
    </row>
    <row r="40" spans="1:22">
      <c r="B40" s="58"/>
      <c r="C40" s="58"/>
      <c r="D40" s="58"/>
      <c r="E40" s="58"/>
      <c r="F40" s="58"/>
      <c r="G40" s="58"/>
      <c r="H40" s="58"/>
      <c r="I40" s="58"/>
      <c r="J40" s="58"/>
      <c r="K40" s="58"/>
      <c r="L40" s="58"/>
      <c r="M40" s="58"/>
      <c r="N40" s="58"/>
      <c r="O40" s="58"/>
      <c r="P40" s="58"/>
      <c r="Q40" s="58"/>
      <c r="R40" s="58"/>
      <c r="S40" s="58"/>
      <c r="T40" s="58"/>
      <c r="U40" s="58"/>
      <c r="V40" s="58"/>
    </row>
    <row r="41" spans="1:22">
      <c r="D41" s="80"/>
    </row>
    <row r="42" spans="1:22">
      <c r="D42" s="80"/>
    </row>
    <row r="43" spans="1:22">
      <c r="D43" s="80"/>
    </row>
    <row r="44" spans="1:22">
      <c r="D44" s="80"/>
    </row>
    <row r="45" spans="1:22">
      <c r="D45" s="80"/>
    </row>
    <row r="46" spans="1:22">
      <c r="D46" s="80"/>
    </row>
    <row r="47" spans="1:22">
      <c r="D47" s="80"/>
    </row>
    <row r="48" spans="1:22">
      <c r="D48" s="80"/>
    </row>
    <row r="49" spans="4:4">
      <c r="D49" s="80"/>
    </row>
    <row r="50" spans="4:4">
      <c r="D50" s="80"/>
    </row>
    <row r="51" spans="4:4">
      <c r="D51" s="80"/>
    </row>
    <row r="52" spans="4:4">
      <c r="D52" s="80"/>
    </row>
    <row r="53" spans="4:4">
      <c r="D53" s="80"/>
    </row>
    <row r="54" spans="4:4">
      <c r="D54" s="80"/>
    </row>
    <row r="55" spans="4:4">
      <c r="D55" s="80"/>
    </row>
    <row r="56" spans="4:4">
      <c r="D56" s="80"/>
    </row>
    <row r="57" spans="4:4">
      <c r="D57" s="80"/>
    </row>
    <row r="58" spans="4:4">
      <c r="D58" s="107"/>
    </row>
    <row r="59" spans="4:4">
      <c r="D59" s="80"/>
    </row>
    <row r="60" spans="4:4">
      <c r="D60" s="80"/>
    </row>
    <row r="61" spans="4:4">
      <c r="D61" s="80"/>
    </row>
    <row r="62" spans="4:4">
      <c r="D62" s="107"/>
    </row>
    <row r="63" spans="4:4">
      <c r="D63" s="80"/>
    </row>
    <row r="64" spans="4:4">
      <c r="D64" s="80"/>
    </row>
    <row r="65" spans="4:4">
      <c r="D65" s="80"/>
    </row>
    <row r="66" spans="4:4">
      <c r="D66" s="107"/>
    </row>
    <row r="67" spans="4:4">
      <c r="D67" s="80"/>
    </row>
    <row r="68" spans="4:4">
      <c r="D68" s="80"/>
    </row>
  </sheetData>
  <pageMargins left="0.7" right="0.7" top="0.75" bottom="0.75" header="0.3" footer="0.3"/>
  <pageSetup paperSize="9" orientation="portrait" horizontalDpi="300" verticalDpi="300" r:id="rId1"/>
  <headerFooter>
    <oddHeader>&amp;C&amp;"Calibri"&amp;10&amp;K000000 Intern&amp;1#_x000D_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AADD7D-209F-4DE2-9E75-650E9C82E30F}">
  <sheetPr codeName="Blad14">
    <pageSetUpPr fitToPage="1"/>
  </sheetPr>
  <dimension ref="A1:W44"/>
  <sheetViews>
    <sheetView zoomScale="115" zoomScaleNormal="115" workbookViewId="0">
      <selection activeCell="L39" sqref="L39"/>
    </sheetView>
  </sheetViews>
  <sheetFormatPr defaultColWidth="9.140625" defaultRowHeight="11.25"/>
  <cols>
    <col min="1" max="1" width="34.7109375" style="2" bestFit="1" customWidth="1"/>
    <col min="2" max="2" width="10.7109375" style="57" bestFit="1" customWidth="1"/>
    <col min="3" max="3" width="11.140625" style="51" bestFit="1" customWidth="1"/>
    <col min="4" max="4" width="10.5703125" style="51" bestFit="1" customWidth="1"/>
    <col min="5" max="5" width="9.5703125" style="3" bestFit="1" customWidth="1"/>
    <col min="6" max="6" width="8.7109375" style="3" bestFit="1" customWidth="1"/>
    <col min="7" max="8" width="10.7109375" style="4" bestFit="1" customWidth="1"/>
    <col min="9" max="9" width="9.140625" style="4" bestFit="1" customWidth="1"/>
    <col min="10" max="10" width="8.7109375" style="3" bestFit="1" customWidth="1"/>
    <col min="11" max="11" width="9.7109375" style="4" bestFit="1" customWidth="1" collapsed="1"/>
    <col min="12" max="12" width="9" style="4" bestFit="1" customWidth="1"/>
    <col min="13" max="13" width="9.140625" style="4" bestFit="1" customWidth="1"/>
    <col min="14" max="14" width="8.7109375" style="3" bestFit="1" customWidth="1"/>
    <col min="15" max="15" width="8.7109375" style="4" bestFit="1" customWidth="1"/>
    <col min="16" max="16" width="9" style="4" bestFit="1" customWidth="1"/>
    <col min="17" max="17" width="9.140625" style="4" bestFit="1" customWidth="1"/>
    <col min="18" max="18" width="8.7109375" style="3" bestFit="1" customWidth="1"/>
    <col min="19" max="20" width="9.7109375" style="4" bestFit="1" customWidth="1"/>
    <col min="21" max="21" width="9.140625" style="4" bestFit="1" customWidth="1"/>
    <col min="22" max="22" width="8.7109375" style="3" bestFit="1" customWidth="1"/>
    <col min="23" max="16384" width="9.140625" style="4"/>
  </cols>
  <sheetData>
    <row r="1" spans="1:22" ht="12.75">
      <c r="A1" s="5" t="s">
        <v>341</v>
      </c>
      <c r="B1" s="51"/>
      <c r="E1" s="60"/>
      <c r="F1" s="12"/>
    </row>
    <row r="2" spans="1:22" ht="12.75">
      <c r="A2" s="28"/>
      <c r="B2" s="51"/>
      <c r="E2" s="60"/>
      <c r="F2" s="65"/>
    </row>
    <row r="3" spans="1:22">
      <c r="B3" s="24">
        <v>2022</v>
      </c>
      <c r="C3" s="24">
        <v>2022</v>
      </c>
      <c r="D3" s="24">
        <v>2022</v>
      </c>
      <c r="E3" s="43"/>
      <c r="F3" s="27"/>
      <c r="G3" s="25">
        <v>2023</v>
      </c>
      <c r="H3" s="25">
        <v>2023</v>
      </c>
      <c r="I3" s="25">
        <v>2023</v>
      </c>
      <c r="J3" s="27"/>
      <c r="K3" s="25">
        <v>2024</v>
      </c>
      <c r="L3" s="25">
        <v>2024</v>
      </c>
      <c r="M3" s="25">
        <v>2024</v>
      </c>
      <c r="N3" s="26"/>
      <c r="O3" s="25">
        <v>2025</v>
      </c>
      <c r="P3" s="25">
        <v>2025</v>
      </c>
      <c r="Q3" s="25">
        <v>2025</v>
      </c>
      <c r="R3" s="26"/>
      <c r="S3" s="25">
        <v>2026</v>
      </c>
      <c r="T3" s="25">
        <v>2026</v>
      </c>
      <c r="U3" s="25">
        <v>2026</v>
      </c>
      <c r="V3" s="26"/>
    </row>
    <row r="4" spans="1:22" ht="34.5" thickBot="1">
      <c r="A4" s="34" t="s">
        <v>328</v>
      </c>
      <c r="B4" s="19" t="s">
        <v>331</v>
      </c>
      <c r="C4" s="20" t="s">
        <v>330</v>
      </c>
      <c r="D4" s="16" t="s">
        <v>325</v>
      </c>
      <c r="E4" s="48" t="s">
        <v>346</v>
      </c>
      <c r="F4" s="17">
        <v>44927</v>
      </c>
      <c r="G4" s="19" t="s">
        <v>337</v>
      </c>
      <c r="H4" s="20" t="s">
        <v>338</v>
      </c>
      <c r="I4" s="18" t="s">
        <v>305</v>
      </c>
      <c r="J4" s="17">
        <v>45292</v>
      </c>
      <c r="K4" s="19" t="s">
        <v>337</v>
      </c>
      <c r="L4" s="20" t="s">
        <v>338</v>
      </c>
      <c r="M4" s="18" t="s">
        <v>305</v>
      </c>
      <c r="N4" s="17">
        <v>45658</v>
      </c>
      <c r="O4" s="19" t="s">
        <v>337</v>
      </c>
      <c r="P4" s="20" t="s">
        <v>338</v>
      </c>
      <c r="Q4" s="18" t="s">
        <v>305</v>
      </c>
      <c r="R4" s="17">
        <v>46023</v>
      </c>
      <c r="S4" s="19" t="s">
        <v>331</v>
      </c>
      <c r="T4" s="20" t="s">
        <v>330</v>
      </c>
      <c r="U4" s="18" t="s">
        <v>305</v>
      </c>
      <c r="V4" s="17">
        <v>46388</v>
      </c>
    </row>
    <row r="5" spans="1:22" ht="12">
      <c r="A5" s="35"/>
      <c r="B5" s="67"/>
      <c r="C5" s="68"/>
      <c r="D5" s="68"/>
      <c r="E5" s="44"/>
      <c r="F5" s="21"/>
      <c r="G5" s="76"/>
      <c r="H5" s="77"/>
      <c r="I5" s="77"/>
      <c r="J5" s="21"/>
      <c r="K5" s="73"/>
      <c r="L5" s="73"/>
      <c r="M5" s="73"/>
      <c r="N5" s="21"/>
      <c r="O5" s="73"/>
      <c r="P5" s="73"/>
      <c r="Q5" s="73"/>
      <c r="R5" s="21"/>
      <c r="S5" s="73"/>
      <c r="T5" s="73"/>
      <c r="U5" s="73"/>
      <c r="V5" s="21"/>
    </row>
    <row r="6" spans="1:22">
      <c r="A6" s="36" t="s">
        <v>306</v>
      </c>
      <c r="B6" s="69"/>
      <c r="C6" s="64"/>
      <c r="D6" s="64"/>
      <c r="E6" s="45"/>
      <c r="F6" s="45"/>
      <c r="G6" s="78"/>
      <c r="H6" s="78"/>
      <c r="I6" s="78"/>
      <c r="J6" s="45"/>
      <c r="K6" s="8"/>
      <c r="L6" s="8"/>
      <c r="M6" s="8"/>
      <c r="N6" s="45"/>
      <c r="O6" s="8"/>
      <c r="P6" s="8"/>
      <c r="Q6" s="8"/>
      <c r="R6" s="45"/>
      <c r="S6" s="8"/>
      <c r="T6" s="8"/>
      <c r="U6" s="8"/>
      <c r="V6" s="45"/>
    </row>
    <row r="7" spans="1:22">
      <c r="A7" s="37" t="s">
        <v>307</v>
      </c>
      <c r="B7" s="88"/>
      <c r="C7" s="89"/>
      <c r="D7" s="89"/>
      <c r="E7" s="46">
        <v>0</v>
      </c>
      <c r="F7" s="90"/>
      <c r="G7" s="96"/>
      <c r="H7" s="97"/>
      <c r="I7" s="96"/>
      <c r="J7" s="22">
        <v>0</v>
      </c>
      <c r="K7" s="11"/>
      <c r="L7" s="11"/>
      <c r="M7" s="11"/>
      <c r="N7" s="22">
        <v>0</v>
      </c>
      <c r="O7" s="11"/>
      <c r="P7" s="42"/>
      <c r="Q7" s="11"/>
      <c r="R7" s="22">
        <v>0</v>
      </c>
      <c r="S7" s="11"/>
      <c r="T7" s="42"/>
      <c r="U7" s="11"/>
      <c r="V7" s="22">
        <v>0</v>
      </c>
    </row>
    <row r="8" spans="1:22">
      <c r="A8" s="37" t="s">
        <v>308</v>
      </c>
      <c r="B8" s="88"/>
      <c r="C8" s="98"/>
      <c r="D8" s="89"/>
      <c r="E8" s="46">
        <v>0</v>
      </c>
      <c r="F8" s="95"/>
      <c r="G8" s="96"/>
      <c r="H8" s="96"/>
      <c r="I8" s="96"/>
      <c r="J8" s="22">
        <v>0</v>
      </c>
      <c r="K8" s="11"/>
      <c r="L8" s="11"/>
      <c r="M8" s="11"/>
      <c r="N8" s="22">
        <v>0</v>
      </c>
      <c r="O8" s="11"/>
      <c r="P8" s="11"/>
      <c r="Q8" s="11"/>
      <c r="R8" s="22">
        <v>0</v>
      </c>
      <c r="S8" s="11"/>
      <c r="T8" s="11"/>
      <c r="U8" s="11"/>
      <c r="V8" s="22">
        <v>0</v>
      </c>
    </row>
    <row r="9" spans="1:22">
      <c r="A9" s="37" t="s">
        <v>309</v>
      </c>
      <c r="B9" s="40">
        <v>31729</v>
      </c>
      <c r="C9" s="10">
        <v>31729</v>
      </c>
      <c r="D9" s="10">
        <v>41807</v>
      </c>
      <c r="E9" s="46">
        <v>4502191.666666667</v>
      </c>
      <c r="F9" s="31">
        <v>4490513.3310000002</v>
      </c>
      <c r="G9" s="11">
        <v>54641.523333333331</v>
      </c>
      <c r="H9" s="11">
        <v>54641.523333333331</v>
      </c>
      <c r="I9" s="41">
        <v>50625</v>
      </c>
      <c r="J9" s="22">
        <v>4541138.3310000002</v>
      </c>
      <c r="K9" s="11">
        <v>56442</v>
      </c>
      <c r="L9" s="11">
        <v>56442</v>
      </c>
      <c r="M9" s="41">
        <v>78464</v>
      </c>
      <c r="N9" s="22">
        <v>4619602.3310000002</v>
      </c>
      <c r="O9" s="11">
        <v>67625</v>
      </c>
      <c r="P9" s="11">
        <v>67625</v>
      </c>
      <c r="Q9" s="41">
        <v>83899</v>
      </c>
      <c r="R9" s="22">
        <v>4703501.3310000002</v>
      </c>
      <c r="S9" s="11">
        <v>70556.523333333331</v>
      </c>
      <c r="T9" s="11">
        <v>70556.523333333331</v>
      </c>
      <c r="U9" s="41">
        <v>62920</v>
      </c>
      <c r="V9" s="22">
        <v>4766421.3310000002</v>
      </c>
    </row>
    <row r="10" spans="1:22">
      <c r="A10" s="38" t="s">
        <v>310</v>
      </c>
      <c r="B10" s="47">
        <v>31729</v>
      </c>
      <c r="C10" s="47">
        <v>31729</v>
      </c>
      <c r="D10" s="47">
        <v>41807</v>
      </c>
      <c r="E10" s="47">
        <v>4502191.666666667</v>
      </c>
      <c r="F10" s="47">
        <v>4490513.3310000002</v>
      </c>
      <c r="G10" s="47">
        <v>54641.523333333331</v>
      </c>
      <c r="H10" s="47">
        <v>54641.523333333331</v>
      </c>
      <c r="I10" s="47">
        <v>50625</v>
      </c>
      <c r="J10" s="47">
        <v>4541138.3310000002</v>
      </c>
      <c r="K10" s="47">
        <v>56442</v>
      </c>
      <c r="L10" s="47">
        <v>56442</v>
      </c>
      <c r="M10" s="47">
        <v>78464</v>
      </c>
      <c r="N10" s="47">
        <v>4619602.3310000002</v>
      </c>
      <c r="O10" s="47">
        <v>67625</v>
      </c>
      <c r="P10" s="47">
        <v>67625</v>
      </c>
      <c r="Q10" s="47">
        <v>83899</v>
      </c>
      <c r="R10" s="47">
        <v>4703501.3310000002</v>
      </c>
      <c r="S10" s="47">
        <v>70556.523333333331</v>
      </c>
      <c r="T10" s="47">
        <v>70556.523333333331</v>
      </c>
      <c r="U10" s="47">
        <v>62920</v>
      </c>
      <c r="V10" s="47">
        <v>4766421.3310000002</v>
      </c>
    </row>
    <row r="11" spans="1:22">
      <c r="A11" s="36" t="s">
        <v>311</v>
      </c>
      <c r="B11" s="85"/>
      <c r="C11" s="63"/>
      <c r="D11" s="63"/>
      <c r="E11" s="45"/>
      <c r="F11" s="63"/>
      <c r="G11" s="8"/>
      <c r="H11" s="8"/>
      <c r="I11" s="8"/>
      <c r="J11" s="45"/>
      <c r="K11" s="8"/>
      <c r="L11" s="8"/>
      <c r="M11" s="8"/>
      <c r="N11" s="45"/>
      <c r="O11" s="8"/>
      <c r="P11" s="8"/>
      <c r="Q11" s="8"/>
      <c r="R11" s="45"/>
      <c r="S11" s="8"/>
      <c r="T11" s="8"/>
      <c r="U11" s="8"/>
      <c r="V11" s="45"/>
    </row>
    <row r="12" spans="1:22">
      <c r="A12" s="37" t="s">
        <v>307</v>
      </c>
      <c r="B12" s="88"/>
      <c r="C12" s="10">
        <v>0</v>
      </c>
      <c r="D12" s="89"/>
      <c r="E12" s="46">
        <v>799</v>
      </c>
      <c r="F12" s="22">
        <v>831</v>
      </c>
      <c r="G12" s="11"/>
      <c r="H12" s="11">
        <v>1</v>
      </c>
      <c r="I12" s="11"/>
      <c r="J12" s="22">
        <v>830</v>
      </c>
      <c r="K12" s="11"/>
      <c r="L12" s="11">
        <v>0</v>
      </c>
      <c r="M12" s="11"/>
      <c r="N12" s="22">
        <v>830</v>
      </c>
      <c r="O12" s="11"/>
      <c r="P12" s="11">
        <v>0</v>
      </c>
      <c r="Q12" s="11"/>
      <c r="R12" s="22">
        <v>830</v>
      </c>
      <c r="T12" s="4">
        <v>1</v>
      </c>
      <c r="V12" s="109">
        <v>829</v>
      </c>
    </row>
    <row r="13" spans="1:22">
      <c r="A13" s="37" t="s">
        <v>308</v>
      </c>
      <c r="B13" s="10">
        <v>702</v>
      </c>
      <c r="C13" s="11">
        <v>5659</v>
      </c>
      <c r="D13" s="10">
        <v>571</v>
      </c>
      <c r="E13" s="46">
        <v>930475</v>
      </c>
      <c r="F13" s="22">
        <v>930232</v>
      </c>
      <c r="G13" s="11">
        <v>223</v>
      </c>
      <c r="H13" s="11">
        <v>4037</v>
      </c>
      <c r="I13" s="11">
        <v>900.2166666666667</v>
      </c>
      <c r="J13" s="22">
        <v>927318.21666666667</v>
      </c>
      <c r="K13" s="11">
        <v>469</v>
      </c>
      <c r="L13" s="11">
        <v>4112</v>
      </c>
      <c r="M13" s="11">
        <v>12745</v>
      </c>
      <c r="N13" s="22">
        <v>936420.21666666667</v>
      </c>
      <c r="O13" s="11">
        <v>469</v>
      </c>
      <c r="P13" s="11">
        <v>4112</v>
      </c>
      <c r="Q13" s="11">
        <v>18487.8734</v>
      </c>
      <c r="R13" s="22">
        <v>951265.09006666671</v>
      </c>
      <c r="S13" s="108">
        <v>469</v>
      </c>
      <c r="T13" s="108">
        <v>4112</v>
      </c>
      <c r="U13" s="108">
        <v>26200.527399999999</v>
      </c>
      <c r="V13" s="109">
        <v>973822.61746666674</v>
      </c>
    </row>
    <row r="14" spans="1:22">
      <c r="A14" s="37" t="s">
        <v>309</v>
      </c>
      <c r="B14" s="10">
        <v>104378</v>
      </c>
      <c r="C14" s="10">
        <v>99421</v>
      </c>
      <c r="D14" s="10">
        <v>85580</v>
      </c>
      <c r="E14" s="46">
        <v>9747338.3916666675</v>
      </c>
      <c r="F14" s="22">
        <v>9743692</v>
      </c>
      <c r="G14" s="11">
        <v>127204.53333333333</v>
      </c>
      <c r="H14" s="11">
        <v>123389.53333333333</v>
      </c>
      <c r="I14" s="11">
        <v>123901.59166666666</v>
      </c>
      <c r="J14" s="22">
        <v>9871408.5916666668</v>
      </c>
      <c r="K14" s="11">
        <v>141471.53333333333</v>
      </c>
      <c r="L14" s="11">
        <v>137828.53333333333</v>
      </c>
      <c r="M14" s="11">
        <v>137532.68266666666</v>
      </c>
      <c r="N14" s="22">
        <v>10012584.274333334</v>
      </c>
      <c r="O14" s="11">
        <v>141471.53333333333</v>
      </c>
      <c r="P14" s="11">
        <v>137828.53333333333</v>
      </c>
      <c r="Q14" s="11">
        <v>201648.05466666666</v>
      </c>
      <c r="R14" s="22">
        <v>10217875.329</v>
      </c>
      <c r="S14" s="61">
        <v>138349.53333333333</v>
      </c>
      <c r="T14" s="61">
        <v>134706.53333333333</v>
      </c>
      <c r="U14" s="61">
        <v>364648.84986666666</v>
      </c>
      <c r="V14" s="109">
        <v>10586167.178866666</v>
      </c>
    </row>
    <row r="15" spans="1:22">
      <c r="A15" s="38" t="s">
        <v>312</v>
      </c>
      <c r="B15" s="47">
        <v>105080</v>
      </c>
      <c r="C15" s="47">
        <v>105080</v>
      </c>
      <c r="D15" s="47">
        <v>86151</v>
      </c>
      <c r="E15" s="47">
        <v>10678612.391666668</v>
      </c>
      <c r="F15" s="47">
        <v>10674755</v>
      </c>
      <c r="G15" s="47">
        <v>127427.53333333333</v>
      </c>
      <c r="H15" s="47">
        <v>127427.53333333333</v>
      </c>
      <c r="I15" s="47">
        <v>124801.80833333332</v>
      </c>
      <c r="J15" s="47">
        <v>10799556.808333334</v>
      </c>
      <c r="K15" s="47">
        <v>141940.53333333333</v>
      </c>
      <c r="L15" s="47">
        <v>141940.53333333333</v>
      </c>
      <c r="M15" s="47">
        <v>150277.68266666666</v>
      </c>
      <c r="N15" s="47">
        <v>10949834.491</v>
      </c>
      <c r="O15" s="47">
        <v>141940.53333333333</v>
      </c>
      <c r="P15" s="47">
        <v>141940.53333333333</v>
      </c>
      <c r="Q15" s="47">
        <v>220135.92806666667</v>
      </c>
      <c r="R15" s="47">
        <v>11169970.419066668</v>
      </c>
      <c r="S15" s="47">
        <v>138818.53333333333</v>
      </c>
      <c r="T15" s="47">
        <v>138818.53333333333</v>
      </c>
      <c r="U15" s="47">
        <v>390849.37726666668</v>
      </c>
      <c r="V15" s="110">
        <v>11560819.796333333</v>
      </c>
    </row>
    <row r="16" spans="1:22">
      <c r="A16" s="7" t="s">
        <v>311</v>
      </c>
      <c r="B16" s="85"/>
      <c r="C16" s="63"/>
      <c r="D16" s="45"/>
      <c r="E16" s="45"/>
      <c r="F16" s="63"/>
      <c r="G16" s="8"/>
      <c r="H16" s="8"/>
      <c r="I16" s="8"/>
      <c r="J16" s="45"/>
      <c r="K16" s="87"/>
      <c r="L16" s="87"/>
      <c r="M16" s="87"/>
      <c r="N16" s="63"/>
      <c r="O16" s="87"/>
      <c r="P16" s="87"/>
      <c r="Q16" s="87"/>
      <c r="R16" s="63"/>
      <c r="S16" s="87"/>
      <c r="T16" s="87"/>
      <c r="U16" s="87"/>
      <c r="V16" s="63"/>
    </row>
    <row r="17" spans="1:22">
      <c r="A17" s="9" t="s">
        <v>343</v>
      </c>
      <c r="B17" s="88"/>
      <c r="C17" s="89"/>
      <c r="D17" s="89"/>
      <c r="E17" s="46"/>
      <c r="F17" s="22">
        <v>3654</v>
      </c>
      <c r="G17" s="11"/>
      <c r="H17" s="11"/>
      <c r="I17" s="11"/>
      <c r="J17" s="22"/>
      <c r="K17" s="91"/>
      <c r="L17" s="91"/>
      <c r="M17" s="91"/>
      <c r="N17" s="62"/>
      <c r="O17" s="91"/>
      <c r="P17" s="91"/>
      <c r="Q17" s="91"/>
      <c r="R17" s="62"/>
      <c r="S17" s="91"/>
      <c r="T17" s="91"/>
      <c r="U17" s="91"/>
      <c r="V17" s="62"/>
    </row>
    <row r="18" spans="1:22">
      <c r="A18" s="9" t="s">
        <v>344</v>
      </c>
      <c r="B18" s="89"/>
      <c r="C18" s="91"/>
      <c r="D18" s="89"/>
      <c r="E18" s="46"/>
      <c r="F18" s="22">
        <v>1917365</v>
      </c>
      <c r="G18" s="11"/>
      <c r="H18" s="11"/>
      <c r="I18" s="11"/>
      <c r="J18" s="22"/>
      <c r="K18" s="91"/>
      <c r="L18" s="91"/>
      <c r="M18" s="91"/>
      <c r="N18" s="62"/>
      <c r="O18" s="91"/>
      <c r="P18" s="91"/>
      <c r="Q18" s="91"/>
      <c r="R18" s="62"/>
      <c r="S18" s="91"/>
      <c r="T18" s="91"/>
      <c r="U18" s="91"/>
      <c r="V18" s="62"/>
    </row>
    <row r="19" spans="1:22">
      <c r="A19" s="9" t="s">
        <v>345</v>
      </c>
      <c r="B19" s="89"/>
      <c r="C19" s="89"/>
      <c r="D19" s="89"/>
      <c r="E19" s="46"/>
      <c r="F19" s="22">
        <v>8753736</v>
      </c>
      <c r="G19" s="11"/>
      <c r="H19" s="11"/>
      <c r="I19" s="11"/>
      <c r="J19" s="22"/>
      <c r="K19" s="91"/>
      <c r="L19" s="91"/>
      <c r="M19" s="91"/>
      <c r="N19" s="62"/>
      <c r="O19" s="91"/>
      <c r="P19" s="91"/>
      <c r="Q19" s="91"/>
      <c r="R19" s="62"/>
      <c r="S19" s="91"/>
      <c r="T19" s="91"/>
      <c r="U19" s="91"/>
      <c r="V19" s="62"/>
    </row>
    <row r="20" spans="1:22">
      <c r="A20" s="23" t="s">
        <v>312</v>
      </c>
      <c r="B20" s="93"/>
      <c r="C20" s="93"/>
      <c r="D20" s="93"/>
      <c r="E20" s="47"/>
      <c r="F20" s="47">
        <v>10674755</v>
      </c>
      <c r="G20" s="47"/>
      <c r="H20" s="47"/>
      <c r="I20" s="47"/>
      <c r="J20" s="47"/>
      <c r="K20" s="93"/>
      <c r="L20" s="93"/>
      <c r="M20" s="93"/>
      <c r="N20" s="93"/>
      <c r="O20" s="93"/>
      <c r="P20" s="93"/>
      <c r="Q20" s="93"/>
      <c r="R20" s="93"/>
      <c r="S20" s="93"/>
      <c r="T20" s="93"/>
      <c r="U20" s="93"/>
      <c r="V20" s="93"/>
    </row>
    <row r="21" spans="1:22">
      <c r="A21" s="36" t="s">
        <v>313</v>
      </c>
      <c r="B21" s="85"/>
      <c r="C21" s="87"/>
      <c r="D21" s="63"/>
      <c r="E21" s="45"/>
      <c r="F21" s="63"/>
      <c r="G21" s="8"/>
      <c r="H21" s="8"/>
      <c r="I21" s="8"/>
      <c r="J21" s="45"/>
      <c r="K21" s="87"/>
      <c r="L21" s="87"/>
      <c r="M21" s="87"/>
      <c r="N21" s="63"/>
      <c r="O21" s="87"/>
      <c r="P21" s="87"/>
      <c r="Q21" s="87"/>
      <c r="R21" s="63"/>
      <c r="S21" s="87"/>
      <c r="T21" s="87"/>
      <c r="U21" s="87"/>
      <c r="V21" s="63"/>
    </row>
    <row r="22" spans="1:22">
      <c r="A22" s="37" t="s">
        <v>314</v>
      </c>
      <c r="B22" s="9">
        <v>2</v>
      </c>
      <c r="C22" s="11">
        <v>2</v>
      </c>
      <c r="D22" s="11">
        <v>0</v>
      </c>
      <c r="E22" s="46">
        <v>26</v>
      </c>
      <c r="F22" s="22">
        <v>26</v>
      </c>
      <c r="G22" s="33">
        <v>0</v>
      </c>
      <c r="H22" s="33">
        <v>0</v>
      </c>
      <c r="I22" s="33">
        <v>0</v>
      </c>
      <c r="J22" s="22">
        <v>26</v>
      </c>
      <c r="K22" s="33">
        <v>0</v>
      </c>
      <c r="L22" s="33">
        <v>0</v>
      </c>
      <c r="M22" s="33">
        <v>0</v>
      </c>
      <c r="N22" s="22">
        <v>26</v>
      </c>
      <c r="O22" s="33">
        <v>1</v>
      </c>
      <c r="P22" s="33">
        <v>1</v>
      </c>
      <c r="Q22" s="33">
        <v>0</v>
      </c>
      <c r="R22" s="22">
        <v>26</v>
      </c>
      <c r="S22" s="33">
        <v>1</v>
      </c>
      <c r="T22" s="33">
        <v>1</v>
      </c>
      <c r="U22" s="33">
        <v>0</v>
      </c>
      <c r="V22" s="22">
        <v>26</v>
      </c>
    </row>
    <row r="23" spans="1:22">
      <c r="A23" s="37" t="s">
        <v>315</v>
      </c>
      <c r="B23" s="9">
        <v>0</v>
      </c>
      <c r="C23" s="11">
        <v>0</v>
      </c>
      <c r="D23" s="11">
        <v>0</v>
      </c>
      <c r="E23" s="46">
        <v>111</v>
      </c>
      <c r="F23" s="22">
        <v>111</v>
      </c>
      <c r="G23" s="33">
        <v>1</v>
      </c>
      <c r="H23" s="33">
        <v>1</v>
      </c>
      <c r="I23" s="33">
        <v>1</v>
      </c>
      <c r="J23" s="22">
        <v>112</v>
      </c>
      <c r="K23" s="33">
        <v>2</v>
      </c>
      <c r="L23" s="33">
        <v>2</v>
      </c>
      <c r="M23" s="33">
        <v>2</v>
      </c>
      <c r="N23" s="22">
        <v>114</v>
      </c>
      <c r="O23" s="33">
        <v>3</v>
      </c>
      <c r="P23" s="33">
        <v>3</v>
      </c>
      <c r="Q23" s="33">
        <v>0</v>
      </c>
      <c r="R23" s="22">
        <v>114</v>
      </c>
      <c r="S23" s="33">
        <v>4</v>
      </c>
      <c r="T23" s="33">
        <v>4</v>
      </c>
      <c r="U23" s="33">
        <v>0</v>
      </c>
      <c r="V23" s="22">
        <v>114</v>
      </c>
    </row>
    <row r="24" spans="1:22">
      <c r="A24" s="36" t="s">
        <v>316</v>
      </c>
      <c r="B24" s="85"/>
      <c r="C24" s="87"/>
      <c r="D24" s="63"/>
      <c r="E24" s="45"/>
      <c r="F24" s="45"/>
      <c r="G24" s="8"/>
      <c r="H24" s="8"/>
      <c r="I24" s="8"/>
      <c r="J24" s="45"/>
      <c r="K24" s="87"/>
      <c r="L24" s="87"/>
      <c r="M24" s="87"/>
      <c r="N24" s="63"/>
      <c r="O24" s="87"/>
      <c r="P24" s="87"/>
      <c r="Q24" s="87"/>
      <c r="R24" s="63"/>
      <c r="S24" s="87"/>
      <c r="T24" s="87"/>
      <c r="U24" s="87"/>
      <c r="V24" s="63"/>
    </row>
    <row r="25" spans="1:22">
      <c r="A25" s="37" t="s">
        <v>317</v>
      </c>
      <c r="B25" s="32">
        <v>0</v>
      </c>
      <c r="C25" s="32">
        <v>0</v>
      </c>
      <c r="D25" s="79">
        <v>202</v>
      </c>
      <c r="E25" s="46">
        <v>3106</v>
      </c>
      <c r="F25" s="22">
        <v>2920</v>
      </c>
      <c r="G25" s="32">
        <v>0</v>
      </c>
      <c r="H25" s="32">
        <v>0</v>
      </c>
      <c r="I25" s="40">
        <v>154</v>
      </c>
      <c r="J25" s="59">
        <v>3074</v>
      </c>
      <c r="K25" s="32">
        <v>0</v>
      </c>
      <c r="L25" s="32">
        <v>0</v>
      </c>
      <c r="M25" s="40">
        <v>146</v>
      </c>
      <c r="N25" s="59">
        <v>3220</v>
      </c>
      <c r="O25" s="32">
        <v>0</v>
      </c>
      <c r="P25" s="32">
        <v>0</v>
      </c>
      <c r="Q25" s="40">
        <v>145</v>
      </c>
      <c r="R25" s="59">
        <v>3365</v>
      </c>
      <c r="S25" s="32">
        <v>0</v>
      </c>
      <c r="T25" s="32">
        <v>0</v>
      </c>
      <c r="U25" s="40">
        <v>145</v>
      </c>
      <c r="V25" s="59">
        <v>3510</v>
      </c>
    </row>
    <row r="26" spans="1:22">
      <c r="A26" s="37" t="s">
        <v>318</v>
      </c>
      <c r="B26" s="40">
        <v>43</v>
      </c>
      <c r="C26" s="11">
        <v>43</v>
      </c>
      <c r="D26" s="11">
        <v>21</v>
      </c>
      <c r="E26" s="46">
        <v>3633</v>
      </c>
      <c r="F26" s="22">
        <v>3627</v>
      </c>
      <c r="G26" s="11">
        <v>53</v>
      </c>
      <c r="H26" s="11">
        <v>53</v>
      </c>
      <c r="I26" s="11">
        <v>44</v>
      </c>
      <c r="J26" s="22">
        <v>3671</v>
      </c>
      <c r="K26" s="11">
        <v>57.333333333333336</v>
      </c>
      <c r="L26" s="11">
        <v>57.333333333333336</v>
      </c>
      <c r="M26" s="11">
        <v>59</v>
      </c>
      <c r="N26" s="22">
        <v>3730</v>
      </c>
      <c r="O26" s="11">
        <v>56.666666666666664</v>
      </c>
      <c r="P26" s="11">
        <v>56.666666666666664</v>
      </c>
      <c r="Q26" s="11">
        <v>59</v>
      </c>
      <c r="R26" s="22">
        <v>3789</v>
      </c>
      <c r="S26" s="11">
        <v>59.666666666666664</v>
      </c>
      <c r="T26" s="11">
        <v>59.666666666666664</v>
      </c>
      <c r="U26" s="11">
        <v>59</v>
      </c>
      <c r="V26" s="22">
        <v>3848</v>
      </c>
    </row>
    <row r="27" spans="1:22">
      <c r="A27" s="36" t="s">
        <v>319</v>
      </c>
      <c r="B27" s="7"/>
      <c r="C27" s="8"/>
      <c r="D27" s="45"/>
      <c r="E27" s="45"/>
      <c r="F27" s="45"/>
      <c r="G27" s="8"/>
      <c r="H27" s="8"/>
      <c r="I27" s="8"/>
      <c r="J27" s="45"/>
      <c r="K27" s="8"/>
      <c r="L27" s="8"/>
      <c r="M27" s="8"/>
      <c r="N27" s="45"/>
      <c r="O27" s="8"/>
      <c r="P27" s="8"/>
      <c r="Q27" s="8"/>
      <c r="R27" s="45"/>
      <c r="S27" s="8"/>
      <c r="T27" s="8"/>
      <c r="U27" s="8"/>
      <c r="V27" s="45"/>
    </row>
    <row r="28" spans="1:22">
      <c r="A28" s="37" t="s">
        <v>320</v>
      </c>
      <c r="B28" s="9">
        <v>24</v>
      </c>
      <c r="C28" s="104"/>
      <c r="D28" s="32">
        <v>154</v>
      </c>
      <c r="E28" s="46">
        <v>3234</v>
      </c>
      <c r="F28" s="22">
        <v>3036</v>
      </c>
      <c r="G28" s="11">
        <v>56.533333333333339</v>
      </c>
      <c r="H28" s="11"/>
      <c r="I28" s="11">
        <v>193.36666666666667</v>
      </c>
      <c r="J28" s="22">
        <v>3285.9</v>
      </c>
      <c r="K28" s="11">
        <v>50.85</v>
      </c>
      <c r="L28" s="11"/>
      <c r="M28" s="11">
        <v>177.86666666666667</v>
      </c>
      <c r="N28" s="22">
        <v>3514.6166666666668</v>
      </c>
      <c r="O28" s="11">
        <v>39.85</v>
      </c>
      <c r="P28" s="11"/>
      <c r="Q28" s="11">
        <v>176.86666666666667</v>
      </c>
      <c r="R28" s="22">
        <v>3731.3333333333335</v>
      </c>
      <c r="S28" s="11">
        <v>40</v>
      </c>
      <c r="T28" s="11"/>
      <c r="U28" s="11">
        <v>176.86666666666667</v>
      </c>
      <c r="V28" s="22">
        <v>3948.2000000000003</v>
      </c>
    </row>
    <row r="29" spans="1:22">
      <c r="A29" s="39" t="s">
        <v>327</v>
      </c>
      <c r="B29" s="10">
        <v>5793</v>
      </c>
      <c r="C29" s="11">
        <v>6486</v>
      </c>
      <c r="D29" s="11">
        <v>7068</v>
      </c>
      <c r="E29" s="46">
        <v>599036</v>
      </c>
      <c r="F29" s="22">
        <v>595038</v>
      </c>
      <c r="G29" s="11">
        <v>7603.5523433333337</v>
      </c>
      <c r="H29" s="11">
        <v>8566.2190100000007</v>
      </c>
      <c r="I29" s="11">
        <v>9951.6763538352716</v>
      </c>
      <c r="J29" s="22">
        <v>604027.00968716864</v>
      </c>
      <c r="K29" s="108">
        <v>14511.572977013326</v>
      </c>
      <c r="L29" s="108">
        <v>15456.239643679992</v>
      </c>
      <c r="M29" s="108">
        <v>9193.5874173425709</v>
      </c>
      <c r="N29" s="22">
        <v>612275.93043784448</v>
      </c>
      <c r="O29" s="11">
        <v>14452.869763306708</v>
      </c>
      <c r="P29" s="11">
        <v>15397.911429973374</v>
      </c>
      <c r="Q29" s="11">
        <v>9187.5874173425709</v>
      </c>
      <c r="R29" s="22">
        <v>620518.47618852044</v>
      </c>
      <c r="S29" s="11">
        <v>52785.683570666857</v>
      </c>
      <c r="T29" s="11">
        <v>53730.600237333521</v>
      </c>
      <c r="U29" s="11">
        <v>9187.5874173425709</v>
      </c>
      <c r="V29" s="22">
        <v>628761.14693919627</v>
      </c>
    </row>
    <row r="30" spans="1:22">
      <c r="A30" s="37" t="s">
        <v>321</v>
      </c>
      <c r="B30" s="32">
        <v>0</v>
      </c>
      <c r="C30" s="32">
        <v>0</v>
      </c>
      <c r="D30" s="40">
        <v>48</v>
      </c>
      <c r="E30" s="46">
        <v>1009</v>
      </c>
      <c r="F30" s="22">
        <v>1040</v>
      </c>
      <c r="G30" s="32">
        <v>0</v>
      </c>
      <c r="H30" s="32">
        <v>0</v>
      </c>
      <c r="I30" s="40">
        <v>60.333333333333336</v>
      </c>
      <c r="J30" s="59">
        <v>1100.3333333333333</v>
      </c>
      <c r="K30" s="32">
        <v>0</v>
      </c>
      <c r="L30" s="32">
        <v>0</v>
      </c>
      <c r="M30" s="40">
        <v>47.733333333333334</v>
      </c>
      <c r="N30" s="59">
        <v>1148.0666666666666</v>
      </c>
      <c r="O30" s="32">
        <v>11</v>
      </c>
      <c r="P30" s="32">
        <v>11</v>
      </c>
      <c r="Q30" s="40">
        <v>47.733333333333334</v>
      </c>
      <c r="R30" s="59">
        <v>1195.8</v>
      </c>
      <c r="S30" s="32">
        <v>11</v>
      </c>
      <c r="T30" s="32">
        <v>11</v>
      </c>
      <c r="U30" s="40">
        <v>47.733333333333334</v>
      </c>
      <c r="V30" s="59">
        <v>1243.5333333333333</v>
      </c>
    </row>
    <row r="31" spans="1:22">
      <c r="A31" s="36" t="s">
        <v>304</v>
      </c>
      <c r="B31" s="7"/>
      <c r="C31" s="45"/>
      <c r="D31" s="45"/>
      <c r="E31" s="45"/>
      <c r="F31" s="45"/>
      <c r="G31" s="8"/>
      <c r="H31" s="8"/>
      <c r="I31" s="8"/>
      <c r="J31" s="45"/>
      <c r="K31" s="8"/>
      <c r="L31" s="8"/>
      <c r="M31" s="8"/>
      <c r="N31" s="45"/>
      <c r="O31" s="8"/>
      <c r="P31" s="8"/>
      <c r="Q31" s="8"/>
      <c r="R31" s="45"/>
      <c r="S31" s="8"/>
      <c r="T31" s="8"/>
      <c r="U31" s="8"/>
      <c r="V31" s="45"/>
    </row>
    <row r="32" spans="1:22">
      <c r="A32" s="37" t="s">
        <v>322</v>
      </c>
      <c r="B32" s="9">
        <v>24</v>
      </c>
      <c r="C32" s="104"/>
      <c r="D32" s="32">
        <v>202</v>
      </c>
      <c r="E32" s="46">
        <v>3354</v>
      </c>
      <c r="F32" s="22">
        <v>3102</v>
      </c>
      <c r="G32" s="11">
        <v>56.533333333333339</v>
      </c>
      <c r="H32" s="11"/>
      <c r="I32" s="11">
        <v>154</v>
      </c>
      <c r="J32" s="22">
        <v>3312.5333333333333</v>
      </c>
      <c r="K32" s="11">
        <v>50.85</v>
      </c>
      <c r="L32" s="11"/>
      <c r="M32" s="11">
        <v>146</v>
      </c>
      <c r="N32" s="22">
        <v>3509.3833333333332</v>
      </c>
      <c r="O32" s="11">
        <v>50.85</v>
      </c>
      <c r="P32" s="11"/>
      <c r="Q32" s="11">
        <v>145</v>
      </c>
      <c r="R32" s="22">
        <v>3705.2333333333331</v>
      </c>
      <c r="S32" s="11">
        <v>50.85</v>
      </c>
      <c r="T32" s="11"/>
      <c r="U32" s="11">
        <v>145</v>
      </c>
      <c r="V32" s="22">
        <v>3901.083333333333</v>
      </c>
    </row>
    <row r="33" spans="1:23">
      <c r="A33" s="37" t="s">
        <v>323</v>
      </c>
      <c r="B33" s="11">
        <v>63474</v>
      </c>
      <c r="C33" s="11">
        <v>63788</v>
      </c>
      <c r="D33" s="11">
        <v>10247</v>
      </c>
      <c r="E33" s="46">
        <v>636906.33333333337</v>
      </c>
      <c r="F33" s="22">
        <v>628231</v>
      </c>
      <c r="G33" s="11">
        <v>93057.552343333329</v>
      </c>
      <c r="H33" s="11">
        <v>93549.552343333329</v>
      </c>
      <c r="I33" s="11">
        <v>11357.343020501938</v>
      </c>
      <c r="J33" s="22">
        <v>639096.3430205019</v>
      </c>
      <c r="K33" s="11">
        <v>100402.07362274207</v>
      </c>
      <c r="L33" s="11">
        <v>100710.07362274207</v>
      </c>
      <c r="M33" s="11">
        <v>10666.237417342571</v>
      </c>
      <c r="N33" s="22">
        <v>649454.5804378445</v>
      </c>
      <c r="O33" s="11">
        <v>78769.305583979047</v>
      </c>
      <c r="P33" s="11">
        <v>79032.665583979047</v>
      </c>
      <c r="Q33" s="11">
        <v>10036.987417342571</v>
      </c>
      <c r="R33" s="22">
        <v>659228.20785518712</v>
      </c>
      <c r="S33" s="11">
        <v>63804.524529697301</v>
      </c>
      <c r="T33" s="11">
        <v>64042.244529697302</v>
      </c>
      <c r="U33" s="11">
        <v>9665.7874173425716</v>
      </c>
      <c r="V33" s="22">
        <v>668656.27527252957</v>
      </c>
    </row>
    <row r="34" spans="1:23">
      <c r="A34" s="37" t="s">
        <v>303</v>
      </c>
      <c r="B34" s="88"/>
      <c r="C34" s="94"/>
      <c r="D34" s="91"/>
      <c r="E34" s="46">
        <v>19911</v>
      </c>
      <c r="F34" s="22">
        <v>15159</v>
      </c>
      <c r="G34" s="11"/>
      <c r="H34" s="11"/>
      <c r="I34" s="11"/>
      <c r="J34" s="22">
        <v>15159</v>
      </c>
      <c r="K34" s="11"/>
      <c r="L34" s="11"/>
      <c r="M34" s="11"/>
      <c r="N34" s="22">
        <v>15159</v>
      </c>
      <c r="O34" s="11"/>
      <c r="P34" s="11"/>
      <c r="Q34" s="11"/>
      <c r="R34" s="22">
        <v>15159</v>
      </c>
      <c r="S34" s="11"/>
      <c r="T34" s="11"/>
      <c r="U34" s="11"/>
      <c r="V34" s="22">
        <v>15159</v>
      </c>
    </row>
    <row r="35" spans="1:23">
      <c r="B35" s="61"/>
      <c r="C35" s="50"/>
      <c r="D35" s="61"/>
      <c r="E35" s="6"/>
      <c r="F35" s="6"/>
      <c r="G35" s="6"/>
      <c r="H35" s="61"/>
      <c r="I35" s="61"/>
      <c r="J35" s="61"/>
      <c r="K35" s="70"/>
      <c r="L35" s="61"/>
      <c r="M35" s="61"/>
      <c r="N35" s="61"/>
      <c r="O35" s="6"/>
      <c r="P35" s="61"/>
      <c r="Q35" s="61"/>
      <c r="R35" s="61"/>
      <c r="S35" s="6"/>
      <c r="T35" s="61"/>
      <c r="U35" s="61"/>
      <c r="V35" s="61"/>
      <c r="W35" s="61"/>
    </row>
    <row r="36" spans="1:23">
      <c r="B36" s="71"/>
      <c r="C36" s="6"/>
      <c r="D36" s="61"/>
      <c r="E36" s="6"/>
      <c r="F36" s="6"/>
      <c r="G36" s="6"/>
      <c r="H36" s="61"/>
      <c r="I36" s="61"/>
      <c r="J36" s="61"/>
      <c r="K36" s="2"/>
      <c r="L36" s="61"/>
      <c r="N36" s="4"/>
      <c r="P36" s="61"/>
      <c r="Q36" s="61"/>
      <c r="R36" s="61"/>
      <c r="S36" s="6"/>
      <c r="T36" s="61"/>
      <c r="V36" s="83"/>
    </row>
    <row r="37" spans="1:23">
      <c r="B37" s="71"/>
      <c r="C37" s="6"/>
      <c r="D37" s="61"/>
      <c r="E37" s="6"/>
      <c r="F37" s="6"/>
      <c r="G37" s="6"/>
      <c r="H37" s="61"/>
      <c r="I37" s="61"/>
      <c r="J37" s="61"/>
      <c r="K37" s="2"/>
      <c r="L37" s="61"/>
      <c r="N37" s="4"/>
      <c r="O37" s="61"/>
      <c r="P37" s="61"/>
      <c r="Q37" s="61"/>
      <c r="R37" s="6"/>
      <c r="S37" s="61"/>
      <c r="T37" s="61"/>
    </row>
    <row r="38" spans="1:23">
      <c r="B38" s="71"/>
      <c r="F38" s="6"/>
      <c r="L38" s="61"/>
      <c r="P38" s="61"/>
      <c r="T38" s="61"/>
    </row>
    <row r="39" spans="1:23">
      <c r="B39" s="4"/>
      <c r="H39" s="61"/>
    </row>
    <row r="40" spans="1:23">
      <c r="B40" s="71"/>
    </row>
    <row r="41" spans="1:23">
      <c r="B41" s="71"/>
      <c r="F41" s="6"/>
    </row>
    <row r="44" spans="1:23">
      <c r="C44" s="50"/>
    </row>
  </sheetData>
  <pageMargins left="0.11811023622047245" right="0.11811023622047245" top="0.15748031496062992" bottom="0.19685039370078741" header="0.31496062992125984" footer="0.31496062992125984"/>
  <pageSetup paperSize="8" fitToHeight="0" orientation="portrait" r:id="rId1"/>
  <headerFooter>
    <oddHeader>&amp;C&amp;"Calibri"&amp;10&amp;K000000 Intern&amp;1#_x000D_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D502EE-1B33-4F30-8019-D88081362FE6}">
  <sheetPr codeName="Blad12">
    <pageSetUpPr fitToPage="1"/>
  </sheetPr>
  <dimension ref="A1:V34"/>
  <sheetViews>
    <sheetView zoomScaleNormal="100" workbookViewId="0">
      <selection activeCell="O29" sqref="O29:Q29"/>
    </sheetView>
  </sheetViews>
  <sheetFormatPr defaultColWidth="9.140625" defaultRowHeight="11.25"/>
  <cols>
    <col min="1" max="1" width="34.7109375" style="2" bestFit="1" customWidth="1"/>
    <col min="2" max="2" width="10.7109375" style="57" bestFit="1" customWidth="1"/>
    <col min="3" max="3" width="11.140625" style="51" bestFit="1" customWidth="1"/>
    <col min="4" max="4" width="10.5703125" style="51" bestFit="1" customWidth="1"/>
    <col min="5" max="5" width="9.5703125" style="3" bestFit="1" customWidth="1"/>
    <col min="6" max="6" width="8.7109375" style="3" bestFit="1" customWidth="1"/>
    <col min="7" max="8" width="10.7109375" style="4" bestFit="1" customWidth="1"/>
    <col min="9" max="9" width="9.140625" style="4" bestFit="1" customWidth="1"/>
    <col min="10" max="10" width="8.7109375" style="3" bestFit="1" customWidth="1"/>
    <col min="11" max="11" width="9.7109375" style="4" bestFit="1" customWidth="1" collapsed="1"/>
    <col min="12" max="12" width="9" style="4" bestFit="1" customWidth="1"/>
    <col min="13" max="13" width="9.140625" style="4" bestFit="1" customWidth="1"/>
    <col min="14" max="14" width="8.7109375" style="3" bestFit="1" customWidth="1"/>
    <col min="15" max="15" width="8.7109375" style="4" bestFit="1" customWidth="1"/>
    <col min="16" max="16" width="9" style="4" bestFit="1" customWidth="1"/>
    <col min="17" max="17" width="9.140625" style="4" bestFit="1" customWidth="1"/>
    <col min="18" max="18" width="8.7109375" style="3" bestFit="1" customWidth="1"/>
    <col min="19" max="20" width="9.7109375" style="4" bestFit="1" customWidth="1"/>
    <col min="21" max="21" width="9.140625" style="4" bestFit="1" customWidth="1"/>
    <col min="22" max="22" width="8.7109375" style="3" bestFit="1" customWidth="1"/>
    <col min="23" max="16384" width="9.140625" style="4"/>
  </cols>
  <sheetData>
    <row r="1" spans="1:22" ht="12.75">
      <c r="A1" s="5" t="s">
        <v>339</v>
      </c>
      <c r="B1" s="49"/>
      <c r="C1" s="50"/>
      <c r="D1" s="50"/>
      <c r="E1" s="60"/>
      <c r="F1" s="12"/>
    </row>
    <row r="2" spans="1:22" ht="12.75">
      <c r="A2" s="28"/>
      <c r="B2" s="52"/>
      <c r="C2" s="50"/>
      <c r="E2" s="60"/>
      <c r="F2" s="6"/>
      <c r="M2" s="81"/>
    </row>
    <row r="3" spans="1:22">
      <c r="B3" s="24">
        <v>2022</v>
      </c>
      <c r="C3" s="24">
        <v>2022</v>
      </c>
      <c r="D3" s="24">
        <v>2022</v>
      </c>
      <c r="E3" s="43"/>
      <c r="F3" s="27"/>
      <c r="G3" s="25">
        <v>2023</v>
      </c>
      <c r="H3" s="25">
        <v>2023</v>
      </c>
      <c r="I3" s="25">
        <v>2023</v>
      </c>
      <c r="J3" s="27"/>
      <c r="K3" s="25">
        <v>2024</v>
      </c>
      <c r="L3" s="25">
        <v>2024</v>
      </c>
      <c r="M3" s="25">
        <v>2024</v>
      </c>
      <c r="N3" s="26"/>
      <c r="O3" s="25">
        <v>2025</v>
      </c>
      <c r="P3" s="25">
        <v>2025</v>
      </c>
      <c r="Q3" s="25">
        <v>2025</v>
      </c>
      <c r="R3" s="26"/>
      <c r="S3" s="25">
        <v>2026</v>
      </c>
      <c r="T3" s="25">
        <v>2026</v>
      </c>
      <c r="U3" s="25">
        <v>2026</v>
      </c>
      <c r="V3" s="26"/>
    </row>
    <row r="4" spans="1:22" ht="34.5" thickBot="1">
      <c r="A4" s="34" t="s">
        <v>328</v>
      </c>
      <c r="B4" s="19" t="s">
        <v>331</v>
      </c>
      <c r="C4" s="20" t="s">
        <v>330</v>
      </c>
      <c r="D4" s="16" t="s">
        <v>325</v>
      </c>
      <c r="E4" s="48" t="s">
        <v>346</v>
      </c>
      <c r="F4" s="17">
        <v>44927</v>
      </c>
      <c r="G4" s="19" t="s">
        <v>337</v>
      </c>
      <c r="H4" s="20" t="s">
        <v>338</v>
      </c>
      <c r="I4" s="18" t="s">
        <v>305</v>
      </c>
      <c r="J4" s="17">
        <v>45292</v>
      </c>
      <c r="K4" s="19" t="s">
        <v>337</v>
      </c>
      <c r="L4" s="20" t="s">
        <v>338</v>
      </c>
      <c r="M4" s="18" t="s">
        <v>305</v>
      </c>
      <c r="N4" s="17">
        <v>45658</v>
      </c>
      <c r="O4" s="19" t="s">
        <v>337</v>
      </c>
      <c r="P4" s="20" t="s">
        <v>338</v>
      </c>
      <c r="Q4" s="18" t="s">
        <v>305</v>
      </c>
      <c r="R4" s="17">
        <v>46023</v>
      </c>
      <c r="S4" s="19" t="s">
        <v>331</v>
      </c>
      <c r="T4" s="20" t="s">
        <v>330</v>
      </c>
      <c r="U4" s="18" t="s">
        <v>305</v>
      </c>
      <c r="V4" s="17">
        <v>46388</v>
      </c>
    </row>
    <row r="5" spans="1:22" ht="12">
      <c r="A5" s="35"/>
      <c r="B5" s="13"/>
      <c r="C5" s="14"/>
      <c r="D5" s="14"/>
      <c r="E5" s="44"/>
      <c r="F5" s="21"/>
      <c r="G5" s="75"/>
      <c r="H5" s="74"/>
      <c r="I5" s="74"/>
      <c r="J5" s="21"/>
      <c r="K5" s="73"/>
      <c r="L5" s="73"/>
      <c r="M5" s="73"/>
      <c r="N5" s="21"/>
      <c r="O5" s="73"/>
      <c r="P5" s="73"/>
      <c r="Q5" s="73"/>
      <c r="R5" s="21"/>
      <c r="S5" s="73"/>
      <c r="T5" s="73"/>
      <c r="U5" s="73"/>
      <c r="V5" s="21"/>
    </row>
    <row r="6" spans="1:22">
      <c r="A6" s="36" t="s">
        <v>306</v>
      </c>
      <c r="B6" s="7"/>
      <c r="C6" s="45"/>
      <c r="D6" s="45"/>
      <c r="E6" s="45"/>
      <c r="F6" s="45"/>
      <c r="G6" s="8"/>
      <c r="H6" s="8"/>
      <c r="I6" s="8"/>
      <c r="J6" s="45"/>
      <c r="K6" s="8"/>
      <c r="L6" s="8"/>
      <c r="M6" s="8"/>
      <c r="N6" s="45"/>
      <c r="O6" s="8"/>
      <c r="P6" s="8"/>
      <c r="Q6" s="8"/>
      <c r="R6" s="45"/>
      <c r="S6" s="8"/>
      <c r="T6" s="8"/>
      <c r="U6" s="8"/>
      <c r="V6" s="45"/>
    </row>
    <row r="7" spans="1:22">
      <c r="A7" s="37" t="s">
        <v>307</v>
      </c>
      <c r="B7" s="9">
        <v>0</v>
      </c>
      <c r="C7" s="10">
        <v>4155.0070000000014</v>
      </c>
      <c r="D7" s="10">
        <v>0</v>
      </c>
      <c r="E7" s="46">
        <v>23640</v>
      </c>
      <c r="F7" s="31">
        <v>25484.992999999999</v>
      </c>
      <c r="G7" s="11">
        <v>0</v>
      </c>
      <c r="H7" s="11">
        <v>6000</v>
      </c>
      <c r="I7" s="41">
        <v>0</v>
      </c>
      <c r="J7" s="22">
        <v>19484.992999999999</v>
      </c>
      <c r="K7" s="11">
        <v>0</v>
      </c>
      <c r="L7" s="11">
        <v>6000</v>
      </c>
      <c r="M7" s="41">
        <v>0</v>
      </c>
      <c r="N7" s="22">
        <v>13484.992999999999</v>
      </c>
      <c r="O7" s="11">
        <v>0</v>
      </c>
      <c r="P7" s="11">
        <v>5000</v>
      </c>
      <c r="Q7" s="41">
        <v>0</v>
      </c>
      <c r="R7" s="22">
        <v>8484.9929999999986</v>
      </c>
      <c r="S7" s="11">
        <v>0</v>
      </c>
      <c r="T7" s="11">
        <v>3000</v>
      </c>
      <c r="U7" s="41">
        <v>0</v>
      </c>
      <c r="V7" s="22">
        <v>5484.9929999999986</v>
      </c>
    </row>
    <row r="8" spans="1:22">
      <c r="A8" s="37" t="s">
        <v>308</v>
      </c>
      <c r="B8" s="9">
        <v>0</v>
      </c>
      <c r="C8" s="10">
        <v>0</v>
      </c>
      <c r="D8" s="10">
        <v>0</v>
      </c>
      <c r="E8" s="46">
        <v>0</v>
      </c>
      <c r="F8" s="102">
        <v>0</v>
      </c>
      <c r="G8" s="11"/>
      <c r="H8" s="11"/>
      <c r="I8" s="11"/>
      <c r="J8" s="22">
        <v>0</v>
      </c>
      <c r="K8" s="11"/>
      <c r="L8" s="11"/>
      <c r="M8" s="11"/>
      <c r="N8" s="22">
        <v>0</v>
      </c>
      <c r="O8" s="11"/>
      <c r="P8" s="11"/>
      <c r="Q8" s="11"/>
      <c r="R8" s="22">
        <v>0</v>
      </c>
      <c r="S8" s="11"/>
      <c r="T8" s="11"/>
      <c r="U8" s="11"/>
      <c r="V8" s="22">
        <v>0</v>
      </c>
    </row>
    <row r="9" spans="1:22">
      <c r="A9" s="37" t="s">
        <v>309</v>
      </c>
      <c r="B9" s="40">
        <v>73591</v>
      </c>
      <c r="C9" s="10">
        <v>69435.993000000002</v>
      </c>
      <c r="D9" s="10">
        <v>41327</v>
      </c>
      <c r="E9" s="46">
        <v>6852071</v>
      </c>
      <c r="F9" s="31">
        <v>6840947.7989999996</v>
      </c>
      <c r="G9" s="11">
        <v>77463</v>
      </c>
      <c r="H9" s="11">
        <v>71463</v>
      </c>
      <c r="I9" s="41">
        <v>77251</v>
      </c>
      <c r="J9" s="22">
        <v>6924198.7989999996</v>
      </c>
      <c r="K9" s="11">
        <v>75941</v>
      </c>
      <c r="L9" s="11">
        <v>69941</v>
      </c>
      <c r="M9" s="41">
        <v>130115</v>
      </c>
      <c r="N9" s="22">
        <v>7060313.7989999996</v>
      </c>
      <c r="O9" s="11">
        <v>76500</v>
      </c>
      <c r="P9" s="11">
        <v>71500</v>
      </c>
      <c r="Q9" s="41">
        <v>148663</v>
      </c>
      <c r="R9" s="22">
        <v>7213976.7989999996</v>
      </c>
      <c r="S9" s="11">
        <v>74531</v>
      </c>
      <c r="T9" s="11">
        <v>71531</v>
      </c>
      <c r="U9" s="41">
        <v>108144</v>
      </c>
      <c r="V9" s="22">
        <v>7325120.7989999996</v>
      </c>
    </row>
    <row r="10" spans="1:22">
      <c r="A10" s="38" t="s">
        <v>310</v>
      </c>
      <c r="B10" s="47">
        <v>73591</v>
      </c>
      <c r="C10" s="47">
        <v>73591</v>
      </c>
      <c r="D10" s="47">
        <v>41327</v>
      </c>
      <c r="E10" s="47">
        <v>6875711</v>
      </c>
      <c r="F10" s="47">
        <v>6866432.7919999994</v>
      </c>
      <c r="G10" s="47">
        <v>77463</v>
      </c>
      <c r="H10" s="47">
        <v>77463</v>
      </c>
      <c r="I10" s="47">
        <v>77251</v>
      </c>
      <c r="J10" s="47">
        <v>6943683.7919999994</v>
      </c>
      <c r="K10" s="47">
        <v>75941</v>
      </c>
      <c r="L10" s="47">
        <v>75941</v>
      </c>
      <c r="M10" s="47">
        <v>130115</v>
      </c>
      <c r="N10" s="47">
        <v>7073798.7919999994</v>
      </c>
      <c r="O10" s="47">
        <v>76500</v>
      </c>
      <c r="P10" s="47">
        <v>76500</v>
      </c>
      <c r="Q10" s="47">
        <v>148663</v>
      </c>
      <c r="R10" s="47">
        <v>7222461.7919999994</v>
      </c>
      <c r="S10" s="47">
        <v>74531</v>
      </c>
      <c r="T10" s="47">
        <v>74531</v>
      </c>
      <c r="U10" s="47">
        <v>108144</v>
      </c>
      <c r="V10" s="47">
        <v>7330605.7919999994</v>
      </c>
    </row>
    <row r="11" spans="1:22">
      <c r="A11" s="36" t="s">
        <v>311</v>
      </c>
      <c r="B11" s="7"/>
      <c r="C11" s="63"/>
      <c r="D11" s="45"/>
      <c r="E11" s="45"/>
      <c r="F11" s="63"/>
      <c r="G11" s="8"/>
      <c r="H11" s="8"/>
      <c r="I11" s="8"/>
      <c r="J11" s="45"/>
      <c r="K11" s="8"/>
      <c r="L11" s="8"/>
      <c r="M11" s="8"/>
      <c r="N11" s="45"/>
      <c r="O11" s="8"/>
      <c r="P11" s="8"/>
      <c r="Q11" s="8"/>
      <c r="R11" s="45"/>
      <c r="S11" s="8"/>
      <c r="T11" s="8"/>
      <c r="U11" s="8"/>
      <c r="V11" s="45"/>
    </row>
    <row r="12" spans="1:22">
      <c r="A12" s="37" t="s">
        <v>307</v>
      </c>
      <c r="B12" s="9">
        <v>0</v>
      </c>
      <c r="C12" s="10">
        <v>63319</v>
      </c>
      <c r="D12" s="10">
        <v>0</v>
      </c>
      <c r="E12" s="46">
        <v>245553</v>
      </c>
      <c r="F12" s="22">
        <v>225812</v>
      </c>
      <c r="G12" s="11"/>
      <c r="H12" s="11">
        <v>37800</v>
      </c>
      <c r="I12" s="11"/>
      <c r="J12" s="22">
        <v>188012</v>
      </c>
      <c r="K12" s="11"/>
      <c r="L12" s="11">
        <v>48800</v>
      </c>
      <c r="M12" s="11"/>
      <c r="N12" s="22">
        <v>139212</v>
      </c>
      <c r="O12" s="11"/>
      <c r="P12" s="11">
        <v>43300</v>
      </c>
      <c r="Q12" s="11"/>
      <c r="R12" s="22">
        <v>95912</v>
      </c>
      <c r="S12" s="11"/>
      <c r="T12" s="108">
        <v>37800</v>
      </c>
      <c r="U12" s="11"/>
      <c r="V12" s="109">
        <v>58112</v>
      </c>
    </row>
    <row r="13" spans="1:22">
      <c r="A13" s="37" t="s">
        <v>308</v>
      </c>
      <c r="B13" s="10">
        <v>1022</v>
      </c>
      <c r="C13" s="11">
        <v>9009</v>
      </c>
      <c r="D13" s="10">
        <v>1776</v>
      </c>
      <c r="E13" s="46">
        <v>2602597</v>
      </c>
      <c r="F13" s="22">
        <v>2593909</v>
      </c>
      <c r="G13" s="11">
        <v>37938</v>
      </c>
      <c r="H13" s="11">
        <v>15338</v>
      </c>
      <c r="I13" s="11">
        <v>4253</v>
      </c>
      <c r="J13" s="22">
        <v>2620762</v>
      </c>
      <c r="K13" s="11">
        <v>47938</v>
      </c>
      <c r="L13" s="11">
        <v>15338</v>
      </c>
      <c r="M13" s="11">
        <v>56972</v>
      </c>
      <c r="N13" s="22">
        <v>2710334</v>
      </c>
      <c r="O13" s="11">
        <v>42938</v>
      </c>
      <c r="P13" s="11">
        <v>15338</v>
      </c>
      <c r="Q13" s="11">
        <v>83714.670299999998</v>
      </c>
      <c r="R13" s="22">
        <v>2821648.6702999999</v>
      </c>
      <c r="S13" s="108">
        <v>37938</v>
      </c>
      <c r="T13" s="108">
        <v>15338</v>
      </c>
      <c r="U13" s="108">
        <v>119635.01330000001</v>
      </c>
      <c r="V13" s="109">
        <v>2963883.6836000001</v>
      </c>
    </row>
    <row r="14" spans="1:22">
      <c r="A14" s="37" t="s">
        <v>309</v>
      </c>
      <c r="B14" s="10">
        <v>105458</v>
      </c>
      <c r="C14" s="10">
        <v>34152</v>
      </c>
      <c r="D14" s="10">
        <v>64123</v>
      </c>
      <c r="E14" s="46">
        <v>9803050</v>
      </c>
      <c r="F14" s="22">
        <v>9844933</v>
      </c>
      <c r="G14" s="11">
        <v>67061</v>
      </c>
      <c r="H14" s="11">
        <v>51861</v>
      </c>
      <c r="I14" s="11">
        <v>280238</v>
      </c>
      <c r="J14" s="22">
        <v>10140371</v>
      </c>
      <c r="K14" s="11">
        <v>68061</v>
      </c>
      <c r="L14" s="11">
        <v>51861</v>
      </c>
      <c r="M14" s="11">
        <v>254425.51999999996</v>
      </c>
      <c r="N14" s="22">
        <v>10410996.52</v>
      </c>
      <c r="O14" s="11">
        <v>66561</v>
      </c>
      <c r="P14" s="11">
        <v>50861</v>
      </c>
      <c r="Q14" s="11">
        <v>330182.36</v>
      </c>
      <c r="R14" s="22">
        <v>10756878.879999999</v>
      </c>
      <c r="S14" s="61">
        <v>24798</v>
      </c>
      <c r="T14" s="61">
        <v>9598</v>
      </c>
      <c r="U14" s="61">
        <v>540822.58669999999</v>
      </c>
      <c r="V14" s="109">
        <v>11312901.466699999</v>
      </c>
    </row>
    <row r="15" spans="1:22">
      <c r="A15" s="38" t="s">
        <v>312</v>
      </c>
      <c r="B15" s="47">
        <v>106480</v>
      </c>
      <c r="C15" s="47">
        <v>106480</v>
      </c>
      <c r="D15" s="47">
        <v>65899</v>
      </c>
      <c r="E15" s="47">
        <v>12651200</v>
      </c>
      <c r="F15" s="47">
        <v>12664654</v>
      </c>
      <c r="G15" s="47">
        <v>104999</v>
      </c>
      <c r="H15" s="47">
        <v>104999</v>
      </c>
      <c r="I15" s="47">
        <v>284491</v>
      </c>
      <c r="J15" s="47">
        <v>12949145</v>
      </c>
      <c r="K15" s="47">
        <v>115999</v>
      </c>
      <c r="L15" s="47">
        <v>115999</v>
      </c>
      <c r="M15" s="47">
        <v>311397.51999999996</v>
      </c>
      <c r="N15" s="47">
        <v>13260542.52</v>
      </c>
      <c r="O15" s="47">
        <v>109499</v>
      </c>
      <c r="P15" s="47">
        <v>109499</v>
      </c>
      <c r="Q15" s="47">
        <v>413897.03029999998</v>
      </c>
      <c r="R15" s="47">
        <v>13674439.5503</v>
      </c>
      <c r="S15" s="47">
        <v>62736</v>
      </c>
      <c r="T15" s="47">
        <v>62736</v>
      </c>
      <c r="U15" s="47">
        <v>660457.6</v>
      </c>
      <c r="V15" s="110">
        <v>14334897.1503</v>
      </c>
    </row>
    <row r="16" spans="1:22">
      <c r="A16" s="7" t="s">
        <v>311</v>
      </c>
      <c r="B16" s="85"/>
      <c r="C16" s="63"/>
      <c r="D16" s="63"/>
      <c r="E16" s="45"/>
      <c r="F16" s="63"/>
      <c r="G16" s="8"/>
      <c r="H16" s="8"/>
      <c r="I16" s="8"/>
      <c r="J16" s="45"/>
      <c r="K16" s="87"/>
      <c r="L16" s="87"/>
      <c r="M16" s="87"/>
      <c r="N16" s="63"/>
      <c r="O16" s="87"/>
      <c r="P16" s="87"/>
      <c r="Q16" s="87"/>
      <c r="R16" s="63"/>
      <c r="S16" s="87"/>
      <c r="T16" s="87"/>
      <c r="U16" s="87"/>
      <c r="V16" s="63"/>
    </row>
    <row r="17" spans="1:22">
      <c r="A17" s="9" t="s">
        <v>343</v>
      </c>
      <c r="B17" s="88"/>
      <c r="C17" s="89"/>
      <c r="D17" s="89"/>
      <c r="E17" s="46"/>
      <c r="F17" s="22">
        <v>3509</v>
      </c>
      <c r="G17" s="11"/>
      <c r="H17" s="11"/>
      <c r="I17" s="11"/>
      <c r="J17" s="22"/>
      <c r="K17" s="91"/>
      <c r="L17" s="91"/>
      <c r="M17" s="91"/>
      <c r="N17" s="62"/>
      <c r="O17" s="91"/>
      <c r="P17" s="91"/>
      <c r="Q17" s="91"/>
      <c r="R17" s="62"/>
      <c r="S17" s="91"/>
      <c r="T17" s="91"/>
      <c r="U17" s="91"/>
      <c r="V17" s="62"/>
    </row>
    <row r="18" spans="1:22">
      <c r="A18" s="9" t="s">
        <v>344</v>
      </c>
      <c r="B18" s="89"/>
      <c r="C18" s="91"/>
      <c r="D18" s="89"/>
      <c r="E18" s="46"/>
      <c r="F18" s="22">
        <v>34309</v>
      </c>
      <c r="G18" s="11"/>
      <c r="H18" s="11"/>
      <c r="I18" s="11"/>
      <c r="J18" s="22"/>
      <c r="K18" s="91"/>
      <c r="L18" s="91"/>
      <c r="M18" s="91"/>
      <c r="N18" s="62"/>
      <c r="O18" s="91"/>
      <c r="P18" s="91"/>
      <c r="Q18" s="91"/>
      <c r="R18" s="62"/>
      <c r="S18" s="91"/>
      <c r="T18" s="91"/>
      <c r="U18" s="91"/>
      <c r="V18" s="62"/>
    </row>
    <row r="19" spans="1:22">
      <c r="A19" s="9" t="s">
        <v>345</v>
      </c>
      <c r="B19" s="89"/>
      <c r="C19" s="89"/>
      <c r="D19" s="89"/>
      <c r="E19" s="46"/>
      <c r="F19" s="22">
        <v>12626836</v>
      </c>
      <c r="G19" s="11"/>
      <c r="H19" s="11"/>
      <c r="I19" s="11"/>
      <c r="J19" s="22"/>
      <c r="K19" s="91"/>
      <c r="L19" s="91"/>
      <c r="M19" s="91"/>
      <c r="N19" s="62"/>
      <c r="O19" s="91"/>
      <c r="P19" s="91"/>
      <c r="Q19" s="91"/>
      <c r="R19" s="62"/>
      <c r="S19" s="91"/>
      <c r="T19" s="91"/>
      <c r="U19" s="91"/>
      <c r="V19" s="62"/>
    </row>
    <row r="20" spans="1:22">
      <c r="A20" s="23" t="s">
        <v>312</v>
      </c>
      <c r="B20" s="93"/>
      <c r="C20" s="93"/>
      <c r="D20" s="93"/>
      <c r="E20" s="47"/>
      <c r="F20" s="47">
        <v>12664654</v>
      </c>
      <c r="G20" s="47"/>
      <c r="H20" s="47"/>
      <c r="I20" s="47"/>
      <c r="J20" s="47"/>
      <c r="K20" s="93"/>
      <c r="L20" s="93"/>
      <c r="M20" s="93"/>
      <c r="N20" s="93"/>
      <c r="O20" s="93"/>
      <c r="P20" s="93"/>
      <c r="Q20" s="93"/>
      <c r="R20" s="93"/>
      <c r="S20" s="93"/>
      <c r="T20" s="93"/>
      <c r="U20" s="93"/>
      <c r="V20" s="93"/>
    </row>
    <row r="21" spans="1:22">
      <c r="A21" s="36" t="s">
        <v>313</v>
      </c>
      <c r="B21" s="85"/>
      <c r="C21" s="63"/>
      <c r="D21" s="63"/>
      <c r="E21" s="45"/>
      <c r="F21" s="63"/>
      <c r="G21" s="8"/>
      <c r="H21" s="8"/>
      <c r="I21" s="8"/>
      <c r="J21" s="45"/>
      <c r="K21" s="87"/>
      <c r="L21" s="87"/>
      <c r="M21" s="87"/>
      <c r="N21" s="63"/>
      <c r="O21" s="87"/>
      <c r="P21" s="87"/>
      <c r="Q21" s="87"/>
      <c r="R21" s="63"/>
      <c r="S21" s="87"/>
      <c r="T21" s="87"/>
      <c r="U21" s="87"/>
      <c r="V21" s="63"/>
    </row>
    <row r="22" spans="1:22">
      <c r="A22" s="37" t="s">
        <v>314</v>
      </c>
      <c r="B22" s="9">
        <v>0</v>
      </c>
      <c r="C22" s="11">
        <v>0</v>
      </c>
      <c r="D22" s="11">
        <v>1</v>
      </c>
      <c r="E22" s="46">
        <v>37</v>
      </c>
      <c r="F22" s="22">
        <v>38</v>
      </c>
      <c r="G22" s="33">
        <v>1</v>
      </c>
      <c r="H22" s="33">
        <v>1</v>
      </c>
      <c r="I22" s="33">
        <v>0</v>
      </c>
      <c r="J22" s="22">
        <v>38</v>
      </c>
      <c r="K22" s="33">
        <v>1</v>
      </c>
      <c r="L22" s="33">
        <v>1</v>
      </c>
      <c r="M22" s="33">
        <v>0</v>
      </c>
      <c r="N22" s="22">
        <v>38</v>
      </c>
      <c r="O22" s="33">
        <v>0</v>
      </c>
      <c r="P22" s="33">
        <v>0</v>
      </c>
      <c r="Q22" s="33">
        <v>0</v>
      </c>
      <c r="R22" s="22">
        <v>38</v>
      </c>
      <c r="S22" s="33">
        <v>0</v>
      </c>
      <c r="T22" s="33">
        <v>0</v>
      </c>
      <c r="U22" s="33">
        <v>0</v>
      </c>
      <c r="V22" s="22">
        <v>38</v>
      </c>
    </row>
    <row r="23" spans="1:22">
      <c r="A23" s="37" t="s">
        <v>315</v>
      </c>
      <c r="B23" s="9">
        <v>0</v>
      </c>
      <c r="C23" s="11">
        <v>0</v>
      </c>
      <c r="D23" s="11">
        <v>0</v>
      </c>
      <c r="E23" s="46">
        <v>52</v>
      </c>
      <c r="F23" s="22">
        <v>51</v>
      </c>
      <c r="G23" s="33">
        <v>0</v>
      </c>
      <c r="H23" s="33">
        <v>0</v>
      </c>
      <c r="I23" s="33">
        <v>1</v>
      </c>
      <c r="J23" s="22">
        <v>52</v>
      </c>
      <c r="K23" s="33">
        <v>1</v>
      </c>
      <c r="L23" s="33">
        <v>1</v>
      </c>
      <c r="M23" s="33">
        <v>0</v>
      </c>
      <c r="N23" s="22">
        <v>52</v>
      </c>
      <c r="O23" s="33">
        <v>2</v>
      </c>
      <c r="P23" s="33">
        <v>2</v>
      </c>
      <c r="Q23" s="33">
        <v>1</v>
      </c>
      <c r="R23" s="22">
        <v>53</v>
      </c>
      <c r="S23" s="33">
        <v>1</v>
      </c>
      <c r="T23" s="33">
        <v>1</v>
      </c>
      <c r="U23" s="33">
        <v>0</v>
      </c>
      <c r="V23" s="22">
        <v>53</v>
      </c>
    </row>
    <row r="24" spans="1:22">
      <c r="A24" s="36" t="s">
        <v>316</v>
      </c>
      <c r="B24" s="85"/>
      <c r="C24" s="63"/>
      <c r="D24" s="63"/>
      <c r="E24" s="45"/>
      <c r="F24" s="45"/>
      <c r="G24" s="8"/>
      <c r="H24" s="8"/>
      <c r="I24" s="8"/>
      <c r="J24" s="45"/>
      <c r="K24" s="87"/>
      <c r="L24" s="87"/>
      <c r="M24" s="87"/>
      <c r="N24" s="63"/>
      <c r="O24" s="87"/>
      <c r="P24" s="87"/>
      <c r="Q24" s="87"/>
      <c r="R24" s="63"/>
      <c r="S24" s="87"/>
      <c r="T24" s="87"/>
      <c r="U24" s="87"/>
      <c r="V24" s="63"/>
    </row>
    <row r="25" spans="1:22">
      <c r="A25" s="37" t="s">
        <v>317</v>
      </c>
      <c r="B25" s="32">
        <v>0</v>
      </c>
      <c r="C25" s="32">
        <v>0</v>
      </c>
      <c r="D25" s="79">
        <v>110</v>
      </c>
      <c r="E25" s="46">
        <v>2516</v>
      </c>
      <c r="F25" s="22">
        <v>2347</v>
      </c>
      <c r="G25" s="32">
        <v>0</v>
      </c>
      <c r="H25" s="32">
        <v>0</v>
      </c>
      <c r="I25" s="40">
        <v>168.89999999999998</v>
      </c>
      <c r="J25" s="59">
        <v>2515.9</v>
      </c>
      <c r="K25" s="32">
        <v>0</v>
      </c>
      <c r="L25" s="32">
        <v>0</v>
      </c>
      <c r="M25" s="40">
        <v>168.89999999999998</v>
      </c>
      <c r="N25" s="59">
        <v>2684.8</v>
      </c>
      <c r="O25" s="32">
        <v>0</v>
      </c>
      <c r="P25" s="32">
        <v>0</v>
      </c>
      <c r="Q25" s="40">
        <v>168.89999999999998</v>
      </c>
      <c r="R25" s="59">
        <v>2853.7000000000003</v>
      </c>
      <c r="S25" s="32">
        <v>0</v>
      </c>
      <c r="T25" s="32">
        <v>0</v>
      </c>
      <c r="U25" s="40">
        <v>168.89999999999998</v>
      </c>
      <c r="V25" s="59">
        <v>3022.6000000000004</v>
      </c>
    </row>
    <row r="26" spans="1:22">
      <c r="A26" s="37" t="s">
        <v>318</v>
      </c>
      <c r="B26" s="40">
        <v>26</v>
      </c>
      <c r="C26" s="11">
        <v>26</v>
      </c>
      <c r="D26" s="11">
        <v>23</v>
      </c>
      <c r="E26" s="46">
        <v>3958</v>
      </c>
      <c r="F26" s="22">
        <v>3935</v>
      </c>
      <c r="G26" s="11">
        <v>59</v>
      </c>
      <c r="H26" s="11">
        <v>59</v>
      </c>
      <c r="I26" s="11">
        <v>105</v>
      </c>
      <c r="J26" s="22">
        <v>4040</v>
      </c>
      <c r="K26" s="11">
        <v>34.666666666666664</v>
      </c>
      <c r="L26" s="11">
        <v>34.666666666666664</v>
      </c>
      <c r="M26" s="11">
        <v>138</v>
      </c>
      <c r="N26" s="22">
        <v>4177.9999999999991</v>
      </c>
      <c r="O26" s="11">
        <v>37</v>
      </c>
      <c r="P26" s="11">
        <v>37</v>
      </c>
      <c r="Q26" s="11">
        <v>138</v>
      </c>
      <c r="R26" s="22">
        <v>4315.9999999999991</v>
      </c>
      <c r="S26" s="11">
        <v>37.333333333333336</v>
      </c>
      <c r="T26" s="11">
        <v>37.333333333333336</v>
      </c>
      <c r="U26" s="11">
        <v>138</v>
      </c>
      <c r="V26" s="22">
        <v>4453.9999999999991</v>
      </c>
    </row>
    <row r="27" spans="1:22">
      <c r="A27" s="36" t="s">
        <v>319</v>
      </c>
      <c r="B27" s="7"/>
      <c r="C27" s="45"/>
      <c r="D27" s="45"/>
      <c r="E27" s="45"/>
      <c r="F27" s="63"/>
      <c r="G27" s="8"/>
      <c r="H27" s="8"/>
      <c r="I27" s="8"/>
      <c r="J27" s="45"/>
      <c r="K27" s="8"/>
      <c r="L27" s="8"/>
      <c r="M27" s="8"/>
      <c r="N27" s="45"/>
      <c r="O27" s="8"/>
      <c r="P27" s="8"/>
      <c r="Q27" s="8"/>
      <c r="R27" s="45"/>
      <c r="S27" s="8"/>
      <c r="T27" s="8"/>
      <c r="U27" s="8"/>
      <c r="V27" s="45"/>
    </row>
    <row r="28" spans="1:22">
      <c r="A28" s="37" t="s">
        <v>320</v>
      </c>
      <c r="B28" s="32">
        <v>0</v>
      </c>
      <c r="C28" s="32">
        <v>0</v>
      </c>
      <c r="D28" s="79">
        <v>54</v>
      </c>
      <c r="E28" s="46">
        <v>4043</v>
      </c>
      <c r="F28" s="22">
        <v>3852</v>
      </c>
      <c r="G28" s="11">
        <v>57.650000000000006</v>
      </c>
      <c r="H28" s="11"/>
      <c r="I28" s="11">
        <v>167.95</v>
      </c>
      <c r="J28" s="22">
        <v>4077.6</v>
      </c>
      <c r="K28" s="11">
        <v>57.65</v>
      </c>
      <c r="L28" s="11"/>
      <c r="M28" s="11">
        <v>167.95</v>
      </c>
      <c r="N28" s="22">
        <v>4303.2</v>
      </c>
      <c r="O28" s="11">
        <v>53.65</v>
      </c>
      <c r="P28" s="11"/>
      <c r="Q28" s="11">
        <v>167.95</v>
      </c>
      <c r="R28" s="22">
        <v>4524.7999999999993</v>
      </c>
      <c r="S28" s="11">
        <v>54</v>
      </c>
      <c r="T28" s="11"/>
      <c r="U28" s="11">
        <v>167.95</v>
      </c>
      <c r="V28" s="22">
        <v>4746.7499999999991</v>
      </c>
    </row>
    <row r="29" spans="1:22">
      <c r="A29" s="39" t="s">
        <v>327</v>
      </c>
      <c r="B29" s="10">
        <v>6471</v>
      </c>
      <c r="C29" s="11">
        <v>6471</v>
      </c>
      <c r="D29" s="11">
        <v>4200</v>
      </c>
      <c r="E29" s="46">
        <v>454244</v>
      </c>
      <c r="F29" s="22">
        <v>451166</v>
      </c>
      <c r="G29" s="11">
        <v>3769.8116749999999</v>
      </c>
      <c r="H29" s="11">
        <v>5473.8616750000001</v>
      </c>
      <c r="I29" s="11">
        <v>8659.9897127067197</v>
      </c>
      <c r="J29" s="22">
        <v>458121.93971270672</v>
      </c>
      <c r="K29" s="11">
        <v>8884.3304302754386</v>
      </c>
      <c r="L29" s="11">
        <v>10893.330430275439</v>
      </c>
      <c r="M29" s="11">
        <v>8301.335627715478</v>
      </c>
      <c r="N29" s="22">
        <v>464414.27534042217</v>
      </c>
      <c r="O29" s="11">
        <v>8877.8258030188172</v>
      </c>
      <c r="P29" s="11">
        <v>10884.825803018817</v>
      </c>
      <c r="Q29" s="11">
        <v>8301.335627715478</v>
      </c>
      <c r="R29" s="22">
        <v>470708.61096813763</v>
      </c>
      <c r="S29" s="11">
        <v>33042.752675934673</v>
      </c>
      <c r="T29" s="11">
        <v>35047.752675934673</v>
      </c>
      <c r="U29" s="11">
        <v>8301.335627715478</v>
      </c>
      <c r="V29" s="22">
        <v>477004.94659585308</v>
      </c>
    </row>
    <row r="30" spans="1:22">
      <c r="A30" s="37" t="s">
        <v>321</v>
      </c>
      <c r="B30" s="32">
        <v>0</v>
      </c>
      <c r="C30" s="32">
        <v>0</v>
      </c>
      <c r="D30" s="40">
        <v>16</v>
      </c>
      <c r="E30" s="46">
        <v>1743</v>
      </c>
      <c r="F30" s="22">
        <v>1793</v>
      </c>
      <c r="G30" s="32">
        <v>0</v>
      </c>
      <c r="H30" s="32">
        <v>0</v>
      </c>
      <c r="I30" s="40">
        <v>28.5</v>
      </c>
      <c r="J30" s="59">
        <v>1821.5</v>
      </c>
      <c r="K30" s="32">
        <v>0</v>
      </c>
      <c r="L30" s="32">
        <v>0</v>
      </c>
      <c r="M30" s="40">
        <v>28.5</v>
      </c>
      <c r="N30" s="59">
        <v>1850</v>
      </c>
      <c r="O30" s="32">
        <v>4</v>
      </c>
      <c r="P30" s="32">
        <v>4</v>
      </c>
      <c r="Q30" s="40">
        <v>28.5</v>
      </c>
      <c r="R30" s="59">
        <v>1878.5</v>
      </c>
      <c r="S30" s="32">
        <v>4</v>
      </c>
      <c r="T30" s="32">
        <v>4</v>
      </c>
      <c r="U30" s="40">
        <v>28.5</v>
      </c>
      <c r="V30" s="59">
        <v>1907</v>
      </c>
    </row>
    <row r="31" spans="1:22">
      <c r="A31" s="36" t="s">
        <v>304</v>
      </c>
      <c r="B31" s="85"/>
      <c r="C31" s="63"/>
      <c r="D31" s="63"/>
      <c r="E31" s="45"/>
      <c r="F31" s="45"/>
      <c r="G31" s="8"/>
      <c r="H31" s="8"/>
      <c r="I31" s="8"/>
      <c r="J31" s="45"/>
      <c r="K31" s="8"/>
      <c r="L31" s="8"/>
      <c r="M31" s="8"/>
      <c r="N31" s="45"/>
      <c r="O31" s="8"/>
      <c r="P31" s="8"/>
      <c r="Q31" s="8"/>
      <c r="R31" s="45"/>
      <c r="S31" s="8"/>
      <c r="T31" s="8"/>
      <c r="U31" s="8"/>
      <c r="V31" s="45"/>
    </row>
    <row r="32" spans="1:22">
      <c r="A32" s="37" t="s">
        <v>322</v>
      </c>
      <c r="B32" s="32">
        <v>0</v>
      </c>
      <c r="C32" s="32">
        <v>0</v>
      </c>
      <c r="D32" s="79">
        <v>110</v>
      </c>
      <c r="E32" s="46">
        <v>4737</v>
      </c>
      <c r="F32" s="22">
        <v>4022</v>
      </c>
      <c r="G32" s="11">
        <v>57.650000000000006</v>
      </c>
      <c r="H32" s="11"/>
      <c r="I32" s="11">
        <v>168.89999999999998</v>
      </c>
      <c r="J32" s="22">
        <v>4248.55</v>
      </c>
      <c r="K32" s="11">
        <v>57.65</v>
      </c>
      <c r="L32" s="11"/>
      <c r="M32" s="11">
        <v>168.89999999999998</v>
      </c>
      <c r="N32" s="22">
        <v>4475.0999999999995</v>
      </c>
      <c r="O32" s="11">
        <v>57.65</v>
      </c>
      <c r="P32" s="11"/>
      <c r="Q32" s="11">
        <v>168.89999999999998</v>
      </c>
      <c r="R32" s="22">
        <v>4701.6499999999987</v>
      </c>
      <c r="S32" s="11">
        <v>57.65</v>
      </c>
      <c r="T32" s="11"/>
      <c r="U32" s="11">
        <v>168.89999999999998</v>
      </c>
      <c r="V32" s="22">
        <v>4928.199999999998</v>
      </c>
    </row>
    <row r="33" spans="1:22">
      <c r="A33" s="37" t="s">
        <v>323</v>
      </c>
      <c r="B33" s="11">
        <v>74069</v>
      </c>
      <c r="C33" s="11">
        <v>74069</v>
      </c>
      <c r="D33" s="11">
        <v>7625</v>
      </c>
      <c r="E33" s="46">
        <v>467881</v>
      </c>
      <c r="F33" s="22">
        <v>462507</v>
      </c>
      <c r="G33" s="11">
        <v>73275.811675000004</v>
      </c>
      <c r="H33" s="11">
        <v>73492.811675000004</v>
      </c>
      <c r="I33" s="11">
        <v>9230.9897127067197</v>
      </c>
      <c r="J33" s="22">
        <v>471520.98971270677</v>
      </c>
      <c r="K33" s="11">
        <v>45588.54377958065</v>
      </c>
      <c r="L33" s="11">
        <v>45797.54377958065</v>
      </c>
      <c r="M33" s="11">
        <v>8703.5356277154788</v>
      </c>
      <c r="N33" s="22">
        <v>480015.52534042229</v>
      </c>
      <c r="O33" s="11">
        <v>57263.719667425161</v>
      </c>
      <c r="P33" s="11">
        <v>57465.639667425159</v>
      </c>
      <c r="Q33" s="11">
        <v>8512.7356277154795</v>
      </c>
      <c r="R33" s="22">
        <v>488326.34096813772</v>
      </c>
      <c r="S33" s="11">
        <v>42406.185837090998</v>
      </c>
      <c r="T33" s="11">
        <v>42603.425837090996</v>
      </c>
      <c r="U33" s="11">
        <v>8399.5356277154788</v>
      </c>
      <c r="V33" s="22">
        <v>496528.6365958532</v>
      </c>
    </row>
    <row r="34" spans="1:22">
      <c r="A34" s="37" t="s">
        <v>303</v>
      </c>
      <c r="B34" s="88"/>
      <c r="C34" s="94"/>
      <c r="D34" s="91"/>
      <c r="E34" s="46">
        <v>12534</v>
      </c>
      <c r="F34" s="22">
        <v>8115</v>
      </c>
      <c r="G34" s="11"/>
      <c r="H34" s="11"/>
      <c r="I34" s="11"/>
      <c r="J34" s="22">
        <v>8115</v>
      </c>
      <c r="K34" s="11"/>
      <c r="L34" s="11"/>
      <c r="M34" s="11"/>
      <c r="N34" s="22">
        <v>8115</v>
      </c>
      <c r="O34" s="11"/>
      <c r="P34" s="11"/>
      <c r="Q34" s="11"/>
      <c r="R34" s="22">
        <v>8115</v>
      </c>
      <c r="S34" s="11"/>
      <c r="T34" s="11"/>
      <c r="U34" s="11"/>
      <c r="V34" s="22">
        <v>8115</v>
      </c>
    </row>
  </sheetData>
  <pageMargins left="0.11811023622047245" right="0.11811023622047245" top="0.15748031496062992" bottom="0.19685039370078741" header="0.31496062992125984" footer="0.31496062992125984"/>
  <pageSetup paperSize="8" fitToHeight="0" orientation="portrait" r:id="rId1"/>
  <headerFooter>
    <oddHeader>&amp;C&amp;"Calibri"&amp;10&amp;K000000 Intern&amp;1#_x000D_</oddHead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F56FCA-1882-41C2-9503-D0F668831437}">
  <sheetPr codeName="Blad11">
    <pageSetUpPr fitToPage="1"/>
  </sheetPr>
  <dimension ref="A1:V34"/>
  <sheetViews>
    <sheetView zoomScaleNormal="100" workbookViewId="0">
      <selection activeCell="O29" sqref="O29"/>
    </sheetView>
  </sheetViews>
  <sheetFormatPr defaultColWidth="9.140625" defaultRowHeight="11.25"/>
  <cols>
    <col min="1" max="1" width="34.7109375" style="2" bestFit="1" customWidth="1"/>
    <col min="2" max="2" width="10.7109375" style="57" bestFit="1" customWidth="1"/>
    <col min="3" max="3" width="11.140625" style="51" bestFit="1" customWidth="1"/>
    <col min="4" max="4" width="10.5703125" style="51" bestFit="1" customWidth="1"/>
    <col min="5" max="5" width="9.5703125" style="3" bestFit="1" customWidth="1"/>
    <col min="6" max="6" width="7.85546875" style="3" bestFit="1" customWidth="1"/>
    <col min="7" max="8" width="10.7109375" style="4" bestFit="1" customWidth="1"/>
    <col min="9" max="9" width="9.140625" style="4" bestFit="1" customWidth="1"/>
    <col min="10" max="10" width="7.85546875" style="3" bestFit="1" customWidth="1"/>
    <col min="11" max="11" width="9.7109375" style="4" bestFit="1" customWidth="1" collapsed="1"/>
    <col min="12" max="12" width="9" style="4" bestFit="1" customWidth="1"/>
    <col min="13" max="13" width="9.140625" style="4" bestFit="1" customWidth="1"/>
    <col min="14" max="14" width="7.85546875" style="3" bestFit="1" customWidth="1"/>
    <col min="15" max="15" width="8.7109375" style="4" bestFit="1" customWidth="1"/>
    <col min="16" max="16" width="9" style="4" bestFit="1" customWidth="1"/>
    <col min="17" max="17" width="9.140625" style="4" bestFit="1" customWidth="1"/>
    <col min="18" max="18" width="7.85546875" style="3" bestFit="1" customWidth="1"/>
    <col min="19" max="20" width="9.7109375" style="4" bestFit="1" customWidth="1"/>
    <col min="21" max="21" width="9.140625" style="4" bestFit="1" customWidth="1"/>
    <col min="22" max="22" width="7.85546875" style="3" bestFit="1" customWidth="1"/>
    <col min="23" max="16384" width="9.140625" style="4"/>
  </cols>
  <sheetData>
    <row r="1" spans="1:22" ht="12.75">
      <c r="A1" s="5" t="s">
        <v>348</v>
      </c>
      <c r="B1" s="49"/>
      <c r="C1" s="50"/>
      <c r="D1" s="50"/>
      <c r="E1" s="60"/>
      <c r="F1" s="12"/>
      <c r="L1" s="61"/>
      <c r="N1" s="4"/>
      <c r="O1" s="61"/>
      <c r="P1" s="61"/>
      <c r="Q1" s="61"/>
      <c r="R1" s="6"/>
      <c r="S1" s="61"/>
      <c r="T1" s="61"/>
    </row>
    <row r="2" spans="1:22" ht="12.75">
      <c r="A2" s="5"/>
      <c r="B2" s="49"/>
      <c r="C2" s="50"/>
      <c r="E2" s="60"/>
      <c r="F2" s="12"/>
      <c r="L2" s="61"/>
      <c r="P2" s="61"/>
      <c r="T2" s="61"/>
    </row>
    <row r="3" spans="1:22">
      <c r="A3" s="72"/>
      <c r="B3" s="24">
        <v>2022</v>
      </c>
      <c r="C3" s="24">
        <v>2022</v>
      </c>
      <c r="D3" s="24">
        <v>2022</v>
      </c>
      <c r="E3" s="43"/>
      <c r="F3" s="27"/>
      <c r="G3" s="25">
        <v>2023</v>
      </c>
      <c r="H3" s="25">
        <v>2023</v>
      </c>
      <c r="I3" s="25">
        <v>2023</v>
      </c>
      <c r="J3" s="27"/>
      <c r="K3" s="25">
        <v>2024</v>
      </c>
      <c r="L3" s="25">
        <v>2024</v>
      </c>
      <c r="M3" s="25">
        <v>2024</v>
      </c>
      <c r="N3" s="26"/>
      <c r="O3" s="25">
        <v>2025</v>
      </c>
      <c r="P3" s="25">
        <v>2025</v>
      </c>
      <c r="Q3" s="25">
        <v>2025</v>
      </c>
      <c r="R3" s="26"/>
      <c r="S3" s="25">
        <v>2026</v>
      </c>
      <c r="T3" s="25">
        <v>2026</v>
      </c>
      <c r="U3" s="25">
        <v>2026</v>
      </c>
      <c r="V3" s="26"/>
    </row>
    <row r="4" spans="1:22" ht="34.5" thickBot="1">
      <c r="A4" s="34" t="s">
        <v>328</v>
      </c>
      <c r="B4" s="19" t="s">
        <v>331</v>
      </c>
      <c r="C4" s="20" t="s">
        <v>330</v>
      </c>
      <c r="D4" s="16" t="s">
        <v>325</v>
      </c>
      <c r="E4" s="48" t="s">
        <v>346</v>
      </c>
      <c r="F4" s="17">
        <v>44927</v>
      </c>
      <c r="G4" s="19" t="s">
        <v>337</v>
      </c>
      <c r="H4" s="20" t="s">
        <v>338</v>
      </c>
      <c r="I4" s="18" t="s">
        <v>305</v>
      </c>
      <c r="J4" s="17">
        <v>45292</v>
      </c>
      <c r="K4" s="19" t="s">
        <v>337</v>
      </c>
      <c r="L4" s="20" t="s">
        <v>338</v>
      </c>
      <c r="M4" s="18" t="s">
        <v>305</v>
      </c>
      <c r="N4" s="17">
        <v>45658</v>
      </c>
      <c r="O4" s="19" t="s">
        <v>337</v>
      </c>
      <c r="P4" s="20" t="s">
        <v>338</v>
      </c>
      <c r="Q4" s="18" t="s">
        <v>305</v>
      </c>
      <c r="R4" s="17">
        <v>46023</v>
      </c>
      <c r="S4" s="19" t="s">
        <v>331</v>
      </c>
      <c r="T4" s="20" t="s">
        <v>330</v>
      </c>
      <c r="U4" s="18" t="s">
        <v>305</v>
      </c>
      <c r="V4" s="17">
        <v>46388</v>
      </c>
    </row>
    <row r="5" spans="1:22" ht="12">
      <c r="A5" s="35"/>
      <c r="B5" s="13"/>
      <c r="C5" s="66"/>
      <c r="D5" s="14"/>
      <c r="E5" s="44"/>
      <c r="F5" s="21"/>
      <c r="G5" s="75"/>
      <c r="H5" s="74"/>
      <c r="I5" s="74"/>
      <c r="J5" s="21"/>
      <c r="K5" s="73"/>
      <c r="L5" s="73"/>
      <c r="M5" s="73"/>
      <c r="N5" s="21"/>
      <c r="O5" s="73"/>
      <c r="P5" s="73"/>
      <c r="Q5" s="73"/>
      <c r="R5" s="21"/>
      <c r="S5" s="73"/>
      <c r="T5" s="73"/>
      <c r="U5" s="73"/>
      <c r="V5" s="21"/>
    </row>
    <row r="6" spans="1:22">
      <c r="A6" s="36" t="s">
        <v>306</v>
      </c>
      <c r="B6" s="7"/>
      <c r="C6" s="45"/>
      <c r="D6" s="45"/>
      <c r="E6" s="45"/>
      <c r="F6" s="45"/>
      <c r="G6" s="8"/>
      <c r="H6" s="8"/>
      <c r="I6" s="8"/>
      <c r="J6" s="45"/>
      <c r="K6" s="8"/>
      <c r="L6" s="8"/>
      <c r="M6" s="8"/>
      <c r="N6" s="45"/>
      <c r="O6" s="8"/>
      <c r="P6" s="8"/>
      <c r="Q6" s="8"/>
      <c r="R6" s="45"/>
      <c r="S6" s="8"/>
      <c r="T6" s="8"/>
      <c r="U6" s="8"/>
      <c r="V6" s="45"/>
    </row>
    <row r="7" spans="1:22">
      <c r="A7" s="37" t="s">
        <v>307</v>
      </c>
      <c r="B7" s="9">
        <v>0</v>
      </c>
      <c r="C7" s="10">
        <v>17881</v>
      </c>
      <c r="D7" s="10">
        <v>0</v>
      </c>
      <c r="E7" s="46">
        <v>78414</v>
      </c>
      <c r="F7" s="31">
        <v>73532.550999999978</v>
      </c>
      <c r="G7" s="11">
        <v>0</v>
      </c>
      <c r="H7" s="11">
        <v>30200</v>
      </c>
      <c r="I7" s="41">
        <v>0</v>
      </c>
      <c r="J7" s="22">
        <v>43332.550999999978</v>
      </c>
      <c r="K7" s="11">
        <v>0</v>
      </c>
      <c r="L7" s="11">
        <v>23200</v>
      </c>
      <c r="M7" s="41">
        <v>0</v>
      </c>
      <c r="N7" s="22">
        <v>20132.550999999978</v>
      </c>
      <c r="O7" s="11">
        <v>0</v>
      </c>
      <c r="P7" s="11">
        <v>20133</v>
      </c>
      <c r="Q7" s="41">
        <v>0</v>
      </c>
      <c r="R7" s="22">
        <v>-0.44900000002235174</v>
      </c>
      <c r="S7" s="11">
        <v>0</v>
      </c>
      <c r="T7" s="11">
        <v>0</v>
      </c>
      <c r="U7" s="41">
        <v>0</v>
      </c>
      <c r="V7" s="22">
        <v>-0.44900000002235174</v>
      </c>
    </row>
    <row r="8" spans="1:22">
      <c r="A8" s="37" t="s">
        <v>308</v>
      </c>
      <c r="B8" s="9">
        <v>0</v>
      </c>
      <c r="C8" s="10">
        <v>0</v>
      </c>
      <c r="D8" s="10">
        <v>0</v>
      </c>
      <c r="E8" s="46">
        <v>0</v>
      </c>
      <c r="F8" s="102">
        <v>0</v>
      </c>
      <c r="G8" s="11"/>
      <c r="H8" s="11"/>
      <c r="I8" s="11"/>
      <c r="J8" s="22">
        <v>0</v>
      </c>
      <c r="K8" s="11"/>
      <c r="L8" s="11"/>
      <c r="M8" s="11"/>
      <c r="N8" s="22">
        <v>0</v>
      </c>
      <c r="O8" s="11"/>
      <c r="P8" s="11"/>
      <c r="Q8" s="11"/>
      <c r="R8" s="22">
        <v>0</v>
      </c>
      <c r="S8" s="11"/>
      <c r="T8" s="11"/>
      <c r="U8" s="11"/>
      <c r="V8" s="22">
        <v>0</v>
      </c>
    </row>
    <row r="9" spans="1:22">
      <c r="A9" s="37" t="s">
        <v>309</v>
      </c>
      <c r="B9" s="40">
        <v>35090</v>
      </c>
      <c r="C9" s="10">
        <v>17209</v>
      </c>
      <c r="D9" s="10">
        <v>23653</v>
      </c>
      <c r="E9" s="46">
        <v>1919240.9620156519</v>
      </c>
      <c r="F9" s="31">
        <v>1937099.9160000002</v>
      </c>
      <c r="G9" s="11">
        <v>48905.612754093359</v>
      </c>
      <c r="H9" s="11">
        <v>18705.612754093359</v>
      </c>
      <c r="I9" s="41">
        <v>9260.2265002712265</v>
      </c>
      <c r="J9" s="22">
        <v>1976560.1425002713</v>
      </c>
      <c r="K9" s="11">
        <v>48564.94459997314</v>
      </c>
      <c r="L9" s="11">
        <v>25364.94459997314</v>
      </c>
      <c r="M9" s="41">
        <v>30435.948596420916</v>
      </c>
      <c r="N9" s="22">
        <v>2030196.0910966923</v>
      </c>
      <c r="O9" s="11">
        <v>47915</v>
      </c>
      <c r="P9" s="11">
        <v>27782</v>
      </c>
      <c r="Q9" s="41">
        <v>32643</v>
      </c>
      <c r="R9" s="22">
        <v>2082972.0910966923</v>
      </c>
      <c r="S9" s="11">
        <v>20834</v>
      </c>
      <c r="T9" s="11">
        <v>20834</v>
      </c>
      <c r="U9" s="41">
        <v>13699</v>
      </c>
      <c r="V9" s="22">
        <v>2096671.0910966923</v>
      </c>
    </row>
    <row r="10" spans="1:22">
      <c r="A10" s="38" t="s">
        <v>310</v>
      </c>
      <c r="B10" s="47">
        <v>35090</v>
      </c>
      <c r="C10" s="47">
        <v>35090</v>
      </c>
      <c r="D10" s="47">
        <v>23653</v>
      </c>
      <c r="E10" s="47">
        <v>1997654.9620156519</v>
      </c>
      <c r="F10" s="47">
        <v>2010632.4670000002</v>
      </c>
      <c r="G10" s="47">
        <v>48905.612754093359</v>
      </c>
      <c r="H10" s="47">
        <v>48905.612754093359</v>
      </c>
      <c r="I10" s="47">
        <v>9260.2265002712265</v>
      </c>
      <c r="J10" s="47">
        <v>2019892.6935002713</v>
      </c>
      <c r="K10" s="47">
        <v>48564.94459997314</v>
      </c>
      <c r="L10" s="47">
        <v>48564.94459997314</v>
      </c>
      <c r="M10" s="47">
        <v>30435.948596420916</v>
      </c>
      <c r="N10" s="47">
        <v>2050328.6420966922</v>
      </c>
      <c r="O10" s="47">
        <v>47915</v>
      </c>
      <c r="P10" s="47">
        <v>47915</v>
      </c>
      <c r="Q10" s="47">
        <v>32643</v>
      </c>
      <c r="R10" s="47">
        <v>2082971.6420966922</v>
      </c>
      <c r="S10" s="47">
        <v>20834</v>
      </c>
      <c r="T10" s="47">
        <v>20834</v>
      </c>
      <c r="U10" s="47">
        <v>13699</v>
      </c>
      <c r="V10" s="47">
        <v>2096670.6420966922</v>
      </c>
    </row>
    <row r="11" spans="1:22">
      <c r="A11" s="36" t="s">
        <v>311</v>
      </c>
      <c r="B11" s="85"/>
      <c r="C11" s="63"/>
      <c r="D11" s="63"/>
      <c r="E11" s="45"/>
      <c r="F11" s="63"/>
      <c r="G11" s="8"/>
      <c r="H11" s="8"/>
      <c r="I11" s="8"/>
      <c r="J11" s="45"/>
      <c r="K11" s="8"/>
      <c r="L11" s="8"/>
      <c r="M11" s="8"/>
      <c r="N11" s="45"/>
      <c r="O11" s="8"/>
      <c r="P11" s="8"/>
      <c r="Q11" s="8"/>
      <c r="R11" s="45"/>
      <c r="S11" s="8"/>
      <c r="T11" s="8"/>
      <c r="U11" s="8"/>
      <c r="V11" s="45"/>
    </row>
    <row r="12" spans="1:22">
      <c r="A12" s="37" t="s">
        <v>307</v>
      </c>
      <c r="B12" s="9"/>
      <c r="C12" s="10">
        <v>10239</v>
      </c>
      <c r="D12" s="10"/>
      <c r="E12" s="46">
        <v>35770</v>
      </c>
      <c r="F12" s="22">
        <v>36986</v>
      </c>
      <c r="G12" s="11"/>
      <c r="H12" s="11">
        <v>14543.551659048198</v>
      </c>
      <c r="I12" s="11"/>
      <c r="J12" s="22">
        <v>22442.4483409518</v>
      </c>
      <c r="K12" s="11"/>
      <c r="L12" s="11">
        <v>12000</v>
      </c>
      <c r="M12" s="11"/>
      <c r="N12" s="22">
        <v>10442.4483409518</v>
      </c>
      <c r="O12" s="11"/>
      <c r="P12" s="11">
        <v>8053</v>
      </c>
      <c r="Q12" s="11"/>
      <c r="R12" s="22">
        <v>2389.4483409517998</v>
      </c>
      <c r="T12" s="4">
        <v>0</v>
      </c>
      <c r="V12" s="109">
        <v>2389.4483409517998</v>
      </c>
    </row>
    <row r="13" spans="1:22">
      <c r="A13" s="37" t="s">
        <v>308</v>
      </c>
      <c r="B13" s="10">
        <v>1081</v>
      </c>
      <c r="C13" s="11">
        <v>4609</v>
      </c>
      <c r="D13" s="10">
        <v>2079</v>
      </c>
      <c r="E13" s="46">
        <v>1207437.6032474022</v>
      </c>
      <c r="F13" s="22">
        <v>1189641</v>
      </c>
      <c r="G13" s="11">
        <v>8591.0660814676448</v>
      </c>
      <c r="H13" s="11">
        <v>3566.735471153137</v>
      </c>
      <c r="I13" s="11">
        <v>900.14081851710318</v>
      </c>
      <c r="J13" s="22">
        <v>1195565.4714288316</v>
      </c>
      <c r="K13" s="11">
        <v>7455.0877911163961</v>
      </c>
      <c r="L13" s="11">
        <v>5690.7354711531352</v>
      </c>
      <c r="M13" s="11">
        <v>11624.140818517102</v>
      </c>
      <c r="N13" s="22">
        <v>1208953.964567312</v>
      </c>
      <c r="O13" s="11">
        <v>7802</v>
      </c>
      <c r="P13" s="11">
        <v>9985</v>
      </c>
      <c r="Q13" s="11">
        <v>17343.083000000002</v>
      </c>
      <c r="R13" s="22">
        <v>1224114.0475673121</v>
      </c>
      <c r="S13" s="108">
        <v>7802</v>
      </c>
      <c r="T13" s="108">
        <v>18038</v>
      </c>
      <c r="U13" s="108">
        <v>25026.312999999998</v>
      </c>
      <c r="V13" s="109">
        <v>1238904.3605673122</v>
      </c>
    </row>
    <row r="14" spans="1:22">
      <c r="A14" s="37" t="s">
        <v>309</v>
      </c>
      <c r="B14" s="10">
        <v>22189</v>
      </c>
      <c r="C14" s="10">
        <v>8422</v>
      </c>
      <c r="D14" s="10">
        <v>37781</v>
      </c>
      <c r="E14" s="46">
        <v>2632735.0005268119</v>
      </c>
      <c r="F14" s="22">
        <v>2712171</v>
      </c>
      <c r="G14" s="11">
        <v>17329.787586318835</v>
      </c>
      <c r="H14" s="11">
        <v>7810.566537585144</v>
      </c>
      <c r="I14" s="11">
        <v>46317.614476999101</v>
      </c>
      <c r="J14" s="22">
        <v>2768007.835525733</v>
      </c>
      <c r="K14" s="11">
        <v>19037.545557724399</v>
      </c>
      <c r="L14" s="11">
        <v>8801.8978776876593</v>
      </c>
      <c r="M14" s="11">
        <v>39779.005026222396</v>
      </c>
      <c r="N14" s="22">
        <v>2818022.4882319919</v>
      </c>
      <c r="O14" s="11">
        <v>19052</v>
      </c>
      <c r="P14" s="11">
        <v>8816</v>
      </c>
      <c r="Q14" s="11">
        <v>51392.340000000004</v>
      </c>
      <c r="R14" s="22">
        <v>2879650.8282319917</v>
      </c>
      <c r="S14" s="61">
        <v>10924</v>
      </c>
      <c r="T14" s="61">
        <v>688</v>
      </c>
      <c r="U14" s="61">
        <v>87495.183000000019</v>
      </c>
      <c r="V14" s="109">
        <v>2977382.0112319919</v>
      </c>
    </row>
    <row r="15" spans="1:22">
      <c r="A15" s="38" t="s">
        <v>312</v>
      </c>
      <c r="B15" s="47">
        <v>23270</v>
      </c>
      <c r="C15" s="47">
        <v>23270</v>
      </c>
      <c r="D15" s="47">
        <v>39860</v>
      </c>
      <c r="E15" s="47">
        <v>3875942.6037742137</v>
      </c>
      <c r="F15" s="47">
        <v>3938798</v>
      </c>
      <c r="G15" s="47">
        <v>25920.853667786479</v>
      </c>
      <c r="H15" s="47">
        <v>25920.853667786483</v>
      </c>
      <c r="I15" s="47">
        <v>47217.755295516203</v>
      </c>
      <c r="J15" s="47">
        <v>3986015.755295516</v>
      </c>
      <c r="K15" s="47">
        <v>26492.633348840794</v>
      </c>
      <c r="L15" s="47">
        <v>26492.633348840798</v>
      </c>
      <c r="M15" s="47">
        <v>51403.145844739498</v>
      </c>
      <c r="N15" s="47">
        <v>4037418.9011402554</v>
      </c>
      <c r="O15" s="47">
        <v>26854</v>
      </c>
      <c r="P15" s="47">
        <v>26854</v>
      </c>
      <c r="Q15" s="47">
        <v>68735.42300000001</v>
      </c>
      <c r="R15" s="47">
        <v>4106154.3241402553</v>
      </c>
      <c r="S15" s="47">
        <v>18726</v>
      </c>
      <c r="T15" s="47">
        <v>18726</v>
      </c>
      <c r="U15" s="47">
        <v>112521.49600000001</v>
      </c>
      <c r="V15" s="110">
        <v>4218675.8201402556</v>
      </c>
    </row>
    <row r="16" spans="1:22">
      <c r="A16" s="7" t="s">
        <v>311</v>
      </c>
      <c r="B16" s="85"/>
      <c r="C16" s="63"/>
      <c r="D16" s="63"/>
      <c r="E16" s="45"/>
      <c r="F16" s="63"/>
      <c r="G16" s="8"/>
      <c r="H16" s="8"/>
      <c r="I16" s="8"/>
      <c r="J16" s="45"/>
      <c r="K16" s="87"/>
      <c r="L16" s="87"/>
      <c r="M16" s="87"/>
      <c r="N16" s="63"/>
      <c r="O16" s="87"/>
      <c r="P16" s="87"/>
      <c r="Q16" s="87"/>
      <c r="R16" s="63"/>
      <c r="S16" s="87"/>
      <c r="T16" s="87"/>
      <c r="U16" s="87"/>
      <c r="V16" s="63"/>
    </row>
    <row r="17" spans="1:22">
      <c r="A17" s="9" t="s">
        <v>343</v>
      </c>
      <c r="B17" s="88"/>
      <c r="C17" s="89"/>
      <c r="D17" s="89"/>
      <c r="E17" s="46"/>
      <c r="F17" s="22">
        <v>333954</v>
      </c>
      <c r="G17" s="11"/>
      <c r="H17" s="11"/>
      <c r="I17" s="11"/>
      <c r="J17" s="22"/>
      <c r="K17" s="91"/>
      <c r="L17" s="91"/>
      <c r="M17" s="91"/>
      <c r="N17" s="62"/>
      <c r="O17" s="91"/>
      <c r="P17" s="91"/>
      <c r="Q17" s="91"/>
      <c r="R17" s="62"/>
      <c r="S17" s="91"/>
      <c r="T17" s="91"/>
      <c r="U17" s="91"/>
      <c r="V17" s="62"/>
    </row>
    <row r="18" spans="1:22">
      <c r="A18" s="9" t="s">
        <v>344</v>
      </c>
      <c r="B18" s="89"/>
      <c r="C18" s="91"/>
      <c r="D18" s="89"/>
      <c r="E18" s="46"/>
      <c r="F18" s="22">
        <v>590176</v>
      </c>
      <c r="G18" s="11"/>
      <c r="H18" s="11"/>
      <c r="I18" s="11"/>
      <c r="J18" s="22"/>
      <c r="K18" s="91"/>
      <c r="L18" s="91"/>
      <c r="M18" s="91"/>
      <c r="N18" s="62"/>
      <c r="O18" s="91"/>
      <c r="P18" s="91"/>
      <c r="Q18" s="91"/>
      <c r="R18" s="62"/>
      <c r="S18" s="91"/>
      <c r="T18" s="91"/>
      <c r="U18" s="91"/>
      <c r="V18" s="62"/>
    </row>
    <row r="19" spans="1:22">
      <c r="A19" s="9" t="s">
        <v>345</v>
      </c>
      <c r="B19" s="89"/>
      <c r="C19" s="89"/>
      <c r="D19" s="89"/>
      <c r="E19" s="46"/>
      <c r="F19" s="22">
        <v>3014668</v>
      </c>
      <c r="G19" s="11"/>
      <c r="H19" s="11"/>
      <c r="I19" s="11"/>
      <c r="J19" s="22"/>
      <c r="K19" s="91"/>
      <c r="L19" s="91"/>
      <c r="M19" s="91"/>
      <c r="N19" s="62"/>
      <c r="O19" s="91"/>
      <c r="P19" s="91"/>
      <c r="Q19" s="91"/>
      <c r="R19" s="62"/>
      <c r="S19" s="91"/>
      <c r="T19" s="91"/>
      <c r="U19" s="91"/>
      <c r="V19" s="62"/>
    </row>
    <row r="20" spans="1:22">
      <c r="A20" s="23" t="s">
        <v>312</v>
      </c>
      <c r="B20" s="93"/>
      <c r="C20" s="93"/>
      <c r="D20" s="93"/>
      <c r="E20" s="47"/>
      <c r="F20" s="47">
        <v>3938798</v>
      </c>
      <c r="G20" s="47"/>
      <c r="H20" s="47"/>
      <c r="I20" s="47"/>
      <c r="J20" s="47"/>
      <c r="K20" s="93"/>
      <c r="L20" s="93"/>
      <c r="M20" s="93"/>
      <c r="N20" s="93"/>
      <c r="O20" s="93"/>
      <c r="P20" s="93"/>
      <c r="Q20" s="93"/>
      <c r="R20" s="93"/>
      <c r="S20" s="93"/>
      <c r="T20" s="93"/>
      <c r="U20" s="93"/>
      <c r="V20" s="93"/>
    </row>
    <row r="21" spans="1:22">
      <c r="A21" s="36" t="s">
        <v>313</v>
      </c>
      <c r="B21" s="85"/>
      <c r="C21" s="63"/>
      <c r="D21" s="63"/>
      <c r="E21" s="45"/>
      <c r="F21" s="63"/>
      <c r="G21" s="8"/>
      <c r="H21" s="8"/>
      <c r="I21" s="8"/>
      <c r="J21" s="45"/>
      <c r="K21" s="87"/>
      <c r="L21" s="87"/>
      <c r="M21" s="87"/>
      <c r="N21" s="63"/>
      <c r="O21" s="87"/>
      <c r="P21" s="87"/>
      <c r="Q21" s="87"/>
      <c r="R21" s="63"/>
      <c r="S21" s="87"/>
      <c r="T21" s="87"/>
      <c r="U21" s="87"/>
      <c r="V21" s="63"/>
    </row>
    <row r="22" spans="1:22">
      <c r="A22" s="37" t="s">
        <v>314</v>
      </c>
      <c r="B22" s="9">
        <v>0</v>
      </c>
      <c r="C22" s="11">
        <v>0</v>
      </c>
      <c r="D22" s="11">
        <v>0</v>
      </c>
      <c r="E22" s="46">
        <v>15</v>
      </c>
      <c r="F22" s="22">
        <v>15</v>
      </c>
      <c r="G22" s="33">
        <v>0</v>
      </c>
      <c r="H22" s="33">
        <v>0</v>
      </c>
      <c r="I22" s="33">
        <v>0</v>
      </c>
      <c r="J22" s="22">
        <v>15</v>
      </c>
      <c r="K22" s="33">
        <v>1</v>
      </c>
      <c r="L22" s="33">
        <v>1</v>
      </c>
      <c r="M22" s="33">
        <v>0</v>
      </c>
      <c r="N22" s="22">
        <v>15</v>
      </c>
      <c r="O22" s="33">
        <v>2</v>
      </c>
      <c r="P22" s="33">
        <v>2</v>
      </c>
      <c r="Q22" s="33">
        <v>0</v>
      </c>
      <c r="R22" s="22">
        <v>15</v>
      </c>
      <c r="S22" s="33">
        <v>2</v>
      </c>
      <c r="T22" s="33">
        <v>2</v>
      </c>
      <c r="U22" s="33">
        <v>0</v>
      </c>
      <c r="V22" s="22">
        <v>15</v>
      </c>
    </row>
    <row r="23" spans="1:22">
      <c r="A23" s="37" t="s">
        <v>315</v>
      </c>
      <c r="B23" s="9">
        <v>0</v>
      </c>
      <c r="C23" s="11">
        <v>0</v>
      </c>
      <c r="D23" s="11">
        <v>1</v>
      </c>
      <c r="E23" s="46">
        <v>35</v>
      </c>
      <c r="F23" s="22">
        <v>36</v>
      </c>
      <c r="G23" s="33">
        <v>1</v>
      </c>
      <c r="H23" s="33">
        <v>1</v>
      </c>
      <c r="I23" s="33">
        <v>0</v>
      </c>
      <c r="J23" s="22">
        <v>36</v>
      </c>
      <c r="K23" s="33">
        <v>2</v>
      </c>
      <c r="L23" s="33">
        <v>2</v>
      </c>
      <c r="M23" s="33">
        <v>1</v>
      </c>
      <c r="N23" s="22">
        <v>37</v>
      </c>
      <c r="O23" s="33">
        <v>1</v>
      </c>
      <c r="P23" s="33">
        <v>1</v>
      </c>
      <c r="Q23" s="33">
        <v>0</v>
      </c>
      <c r="R23" s="22">
        <v>37</v>
      </c>
      <c r="S23" s="33">
        <v>2</v>
      </c>
      <c r="T23" s="33">
        <v>2</v>
      </c>
      <c r="U23" s="33">
        <v>0</v>
      </c>
      <c r="V23" s="22">
        <v>37</v>
      </c>
    </row>
    <row r="24" spans="1:22">
      <c r="A24" s="36" t="s">
        <v>316</v>
      </c>
      <c r="B24" s="85"/>
      <c r="C24" s="63"/>
      <c r="D24" s="63"/>
      <c r="E24" s="45"/>
      <c r="F24" s="45"/>
      <c r="G24" s="8"/>
      <c r="H24" s="8"/>
      <c r="I24" s="8"/>
      <c r="J24" s="45"/>
      <c r="K24" s="87"/>
      <c r="L24" s="87"/>
      <c r="M24" s="87"/>
      <c r="N24" s="63"/>
      <c r="O24" s="87"/>
      <c r="P24" s="87"/>
      <c r="Q24" s="87"/>
      <c r="R24" s="63"/>
      <c r="S24" s="87"/>
      <c r="T24" s="87"/>
      <c r="U24" s="87"/>
      <c r="V24" s="63"/>
    </row>
    <row r="25" spans="1:22">
      <c r="A25" s="37" t="s">
        <v>317</v>
      </c>
      <c r="B25" s="32">
        <v>0</v>
      </c>
      <c r="C25" s="32">
        <v>0</v>
      </c>
      <c r="D25" s="79">
        <v>52</v>
      </c>
      <c r="E25" s="46">
        <v>1043</v>
      </c>
      <c r="F25" s="22">
        <v>938</v>
      </c>
      <c r="G25" s="32">
        <v>0</v>
      </c>
      <c r="H25" s="32">
        <v>0</v>
      </c>
      <c r="I25" s="40">
        <v>106.46066066066066</v>
      </c>
      <c r="J25" s="59">
        <v>1044.4606606606608</v>
      </c>
      <c r="K25" s="32">
        <v>0</v>
      </c>
      <c r="L25" s="32">
        <v>0</v>
      </c>
      <c r="M25" s="40">
        <v>104.46066066066066</v>
      </c>
      <c r="N25" s="59">
        <v>1148.9213213213216</v>
      </c>
      <c r="O25" s="32">
        <v>0</v>
      </c>
      <c r="P25" s="32">
        <v>0</v>
      </c>
      <c r="Q25" s="40">
        <v>126.3</v>
      </c>
      <c r="R25" s="59">
        <v>1275.2213213213215</v>
      </c>
      <c r="S25" s="32">
        <v>0</v>
      </c>
      <c r="T25" s="32">
        <v>0</v>
      </c>
      <c r="U25" s="40">
        <v>126.3</v>
      </c>
      <c r="V25" s="59">
        <v>1401.5213213213215</v>
      </c>
    </row>
    <row r="26" spans="1:22">
      <c r="A26" s="37" t="s">
        <v>318</v>
      </c>
      <c r="B26" s="40">
        <v>25</v>
      </c>
      <c r="C26" s="11">
        <v>25</v>
      </c>
      <c r="D26" s="11">
        <v>11</v>
      </c>
      <c r="E26" s="46">
        <v>2014</v>
      </c>
      <c r="F26" s="22">
        <v>2004</v>
      </c>
      <c r="G26" s="11">
        <v>37</v>
      </c>
      <c r="H26" s="11">
        <v>37</v>
      </c>
      <c r="I26" s="11">
        <v>15</v>
      </c>
      <c r="J26" s="22">
        <v>2019</v>
      </c>
      <c r="K26" s="11">
        <v>60.333333333333336</v>
      </c>
      <c r="L26" s="11">
        <v>60.333333333333336</v>
      </c>
      <c r="M26" s="11">
        <v>19</v>
      </c>
      <c r="N26" s="22">
        <v>2038.0000000000002</v>
      </c>
      <c r="O26" s="11">
        <v>59</v>
      </c>
      <c r="P26" s="11">
        <v>59</v>
      </c>
      <c r="Q26" s="11">
        <v>19</v>
      </c>
      <c r="R26" s="22">
        <v>2057</v>
      </c>
      <c r="S26" s="11">
        <v>59.333333333333336</v>
      </c>
      <c r="T26" s="11">
        <v>59.333333333333336</v>
      </c>
      <c r="U26" s="11">
        <v>19</v>
      </c>
      <c r="V26" s="22">
        <v>2076</v>
      </c>
    </row>
    <row r="27" spans="1:22">
      <c r="A27" s="36" t="s">
        <v>319</v>
      </c>
      <c r="B27" s="85"/>
      <c r="C27" s="63"/>
      <c r="D27" s="63"/>
      <c r="E27" s="45"/>
      <c r="F27" s="63"/>
      <c r="G27" s="8"/>
      <c r="H27" s="8"/>
      <c r="I27" s="8"/>
      <c r="J27" s="45"/>
      <c r="K27" s="8"/>
      <c r="L27" s="8"/>
      <c r="M27" s="8"/>
      <c r="N27" s="45"/>
      <c r="O27" s="8"/>
      <c r="P27" s="8"/>
      <c r="Q27" s="8"/>
      <c r="R27" s="45"/>
      <c r="S27" s="8"/>
      <c r="T27" s="8"/>
      <c r="U27" s="8"/>
      <c r="V27" s="45"/>
    </row>
    <row r="28" spans="1:22">
      <c r="A28" s="37" t="s">
        <v>320</v>
      </c>
      <c r="B28" s="32">
        <v>0</v>
      </c>
      <c r="C28" s="32">
        <v>0</v>
      </c>
      <c r="D28" s="79">
        <v>43</v>
      </c>
      <c r="E28" s="46">
        <v>1336</v>
      </c>
      <c r="F28" s="22">
        <v>1156</v>
      </c>
      <c r="G28" s="11">
        <v>43.867437102624365</v>
      </c>
      <c r="H28" s="11"/>
      <c r="I28" s="11">
        <v>97.313714966427384</v>
      </c>
      <c r="J28" s="22">
        <v>1297.1811520690517</v>
      </c>
      <c r="K28" s="11">
        <v>39.867437102624365</v>
      </c>
      <c r="L28" s="11"/>
      <c r="M28" s="11">
        <v>95.313714966427384</v>
      </c>
      <c r="N28" s="22">
        <v>1432.3623041381034</v>
      </c>
      <c r="O28" s="11">
        <v>37.9</v>
      </c>
      <c r="P28" s="11"/>
      <c r="Q28" s="11">
        <v>113.55</v>
      </c>
      <c r="R28" s="22">
        <v>1583.8123041381034</v>
      </c>
      <c r="S28" s="11">
        <v>38</v>
      </c>
      <c r="T28" s="11"/>
      <c r="U28" s="11">
        <v>113.55</v>
      </c>
      <c r="V28" s="22">
        <v>1735.3623041381034</v>
      </c>
    </row>
    <row r="29" spans="1:22">
      <c r="A29" s="39" t="s">
        <v>327</v>
      </c>
      <c r="B29" s="10">
        <v>1680</v>
      </c>
      <c r="C29" s="11">
        <v>1680</v>
      </c>
      <c r="D29" s="11">
        <v>1453</v>
      </c>
      <c r="E29" s="46">
        <v>142514</v>
      </c>
      <c r="F29" s="22">
        <v>141858</v>
      </c>
      <c r="G29" s="11">
        <v>1207.272174856038</v>
      </c>
      <c r="H29" s="11">
        <v>1484.9116054504254</v>
      </c>
      <c r="I29" s="11">
        <v>2364.8461738113692</v>
      </c>
      <c r="J29" s="22">
        <v>143945.20674321699</v>
      </c>
      <c r="K29" s="11">
        <v>2471.4818870650629</v>
      </c>
      <c r="L29" s="11">
        <v>2748.8372122178016</v>
      </c>
      <c r="M29" s="11">
        <v>2170.593706902147</v>
      </c>
      <c r="N29" s="22">
        <v>145838.44512496638</v>
      </c>
      <c r="O29" s="11">
        <v>2559.0119759280369</v>
      </c>
      <c r="P29" s="11">
        <v>2886.7619759280369</v>
      </c>
      <c r="Q29" s="11">
        <v>2521.1527573318872</v>
      </c>
      <c r="R29" s="22">
        <v>148031.84788229826</v>
      </c>
      <c r="S29" s="11">
        <v>11026.49860252773</v>
      </c>
      <c r="T29" s="11">
        <v>11353.99860252773</v>
      </c>
      <c r="U29" s="11">
        <v>2521.1527573318872</v>
      </c>
      <c r="V29" s="22">
        <v>150225.50063963013</v>
      </c>
    </row>
    <row r="30" spans="1:22">
      <c r="A30" s="37" t="s">
        <v>321</v>
      </c>
      <c r="B30" s="32">
        <v>0</v>
      </c>
      <c r="C30" s="32">
        <v>0</v>
      </c>
      <c r="D30" s="40">
        <v>4</v>
      </c>
      <c r="E30" s="46">
        <v>432</v>
      </c>
      <c r="F30" s="22">
        <v>451</v>
      </c>
      <c r="G30" s="32">
        <v>0</v>
      </c>
      <c r="H30" s="32">
        <v>0</v>
      </c>
      <c r="I30" s="40">
        <v>17.451894998446726</v>
      </c>
      <c r="J30" s="59">
        <v>468.45189499844673</v>
      </c>
      <c r="K30" s="32">
        <v>0</v>
      </c>
      <c r="L30" s="32">
        <v>0</v>
      </c>
      <c r="M30" s="40">
        <v>17.451894998446726</v>
      </c>
      <c r="N30" s="59">
        <v>485.90378999689347</v>
      </c>
      <c r="O30" s="32">
        <v>10</v>
      </c>
      <c r="P30" s="32">
        <v>10</v>
      </c>
      <c r="Q30" s="40">
        <v>23.1</v>
      </c>
      <c r="R30" s="59">
        <v>509.00378999689349</v>
      </c>
      <c r="S30" s="32">
        <v>10</v>
      </c>
      <c r="T30" s="32">
        <v>10</v>
      </c>
      <c r="U30" s="40">
        <v>23.1</v>
      </c>
      <c r="V30" s="59">
        <v>532.10378999689351</v>
      </c>
    </row>
    <row r="31" spans="1:22">
      <c r="A31" s="36" t="s">
        <v>304</v>
      </c>
      <c r="B31" s="85"/>
      <c r="C31" s="63"/>
      <c r="D31" s="63"/>
      <c r="E31" s="45"/>
      <c r="F31" s="45"/>
      <c r="G31" s="8"/>
      <c r="H31" s="8"/>
      <c r="I31" s="8"/>
      <c r="J31" s="45"/>
      <c r="K31" s="8"/>
      <c r="L31" s="8"/>
      <c r="M31" s="8"/>
      <c r="N31" s="45"/>
      <c r="O31" s="8"/>
      <c r="P31" s="8"/>
      <c r="Q31" s="8"/>
      <c r="R31" s="45"/>
      <c r="S31" s="8"/>
      <c r="T31" s="8"/>
      <c r="U31" s="8"/>
      <c r="V31" s="45"/>
    </row>
    <row r="32" spans="1:22">
      <c r="A32" s="37" t="s">
        <v>322</v>
      </c>
      <c r="B32" s="32">
        <v>0</v>
      </c>
      <c r="C32" s="32">
        <v>0</v>
      </c>
      <c r="D32" s="79">
        <v>52</v>
      </c>
      <c r="E32" s="46">
        <v>1416</v>
      </c>
      <c r="F32" s="22">
        <v>1188</v>
      </c>
      <c r="G32" s="11">
        <v>43.867437102624365</v>
      </c>
      <c r="H32" s="11"/>
      <c r="I32" s="11">
        <v>106.46066066066066</v>
      </c>
      <c r="J32" s="22">
        <v>1338.3280977632849</v>
      </c>
      <c r="K32" s="11">
        <v>39.867437102624365</v>
      </c>
      <c r="L32" s="11"/>
      <c r="M32" s="11">
        <v>104.46066066066066</v>
      </c>
      <c r="N32" s="22">
        <v>1482.6561955265697</v>
      </c>
      <c r="O32" s="11">
        <v>47.9</v>
      </c>
      <c r="P32" s="11"/>
      <c r="Q32" s="11">
        <v>126.3</v>
      </c>
      <c r="R32" s="22">
        <v>1656.8561955265698</v>
      </c>
      <c r="S32" s="11">
        <v>47.9</v>
      </c>
      <c r="T32" s="11"/>
      <c r="U32" s="11">
        <v>126.3</v>
      </c>
      <c r="V32" s="22">
        <v>1831.0561955265698</v>
      </c>
    </row>
    <row r="33" spans="1:22">
      <c r="A33" s="37" t="s">
        <v>323</v>
      </c>
      <c r="B33" s="11">
        <v>15022</v>
      </c>
      <c r="C33" s="11">
        <v>15022</v>
      </c>
      <c r="D33" s="11">
        <v>2669</v>
      </c>
      <c r="E33" s="46">
        <v>149583.70065755412</v>
      </c>
      <c r="F33" s="22">
        <v>148263</v>
      </c>
      <c r="G33" s="11">
        <v>23699.112912145047</v>
      </c>
      <c r="H33" s="11">
        <v>23790.84134747693</v>
      </c>
      <c r="I33" s="11">
        <v>2531.9881174791749</v>
      </c>
      <c r="J33" s="22">
        <v>150703.25968214727</v>
      </c>
      <c r="K33" s="11">
        <v>27727.931455138354</v>
      </c>
      <c r="L33" s="11">
        <v>27812.659890470237</v>
      </c>
      <c r="M33" s="11">
        <v>2284.0356505699528</v>
      </c>
      <c r="N33" s="22">
        <v>152902.56689738532</v>
      </c>
      <c r="O33" s="11">
        <v>22702.033759537022</v>
      </c>
      <c r="P33" s="11">
        <v>22782.95375953702</v>
      </c>
      <c r="Q33" s="11">
        <v>2569.9527573318874</v>
      </c>
      <c r="R33" s="22">
        <v>155391.5996547172</v>
      </c>
      <c r="S33" s="11">
        <v>14662.624580378853</v>
      </c>
      <c r="T33" s="11">
        <v>14738.864580378853</v>
      </c>
      <c r="U33" s="11">
        <v>2537.5527573318873</v>
      </c>
      <c r="V33" s="22">
        <v>157852.91241204907</v>
      </c>
    </row>
    <row r="34" spans="1:22">
      <c r="A34" s="37" t="s">
        <v>303</v>
      </c>
      <c r="B34" s="88"/>
      <c r="C34" s="94"/>
      <c r="D34" s="91"/>
      <c r="E34" s="46">
        <v>3101</v>
      </c>
      <c r="F34" s="22">
        <v>2178</v>
      </c>
      <c r="G34" s="11"/>
      <c r="H34" s="11"/>
      <c r="I34" s="11"/>
      <c r="J34" s="22">
        <v>2178</v>
      </c>
      <c r="K34" s="11"/>
      <c r="L34" s="11"/>
      <c r="M34" s="11"/>
      <c r="N34" s="22">
        <v>2178</v>
      </c>
      <c r="O34" s="11"/>
      <c r="P34" s="11"/>
      <c r="Q34" s="11"/>
      <c r="R34" s="22">
        <v>2178</v>
      </c>
      <c r="S34" s="11"/>
      <c r="T34" s="11"/>
      <c r="U34" s="11"/>
      <c r="V34" s="22">
        <v>2178</v>
      </c>
    </row>
  </sheetData>
  <pageMargins left="0.11811023622047245" right="0.11811023622047245" top="0.15748031496062992" bottom="0.19685039370078741" header="0.31496062992125984" footer="0.31496062992125984"/>
  <pageSetup paperSize="8" fitToHeight="0" orientation="portrait" r:id="rId1"/>
  <headerFooter>
    <oddHeader>&amp;C&amp;"Calibri"&amp;10&amp;K000000 Intern&amp;1#_x000D_</oddHead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EBE724-DBB2-463F-9CCC-87CE32A51632}">
  <sheetPr codeName="Blad5">
    <pageSetUpPr fitToPage="1"/>
  </sheetPr>
  <dimension ref="A1:AC37"/>
  <sheetViews>
    <sheetView zoomScaleNormal="100" workbookViewId="0">
      <selection activeCell="T44" sqref="T44"/>
    </sheetView>
  </sheetViews>
  <sheetFormatPr defaultColWidth="9.140625" defaultRowHeight="11.25"/>
  <cols>
    <col min="1" max="1" width="34.7109375" style="2" bestFit="1" customWidth="1"/>
    <col min="2" max="2" width="10.7109375" style="57" bestFit="1" customWidth="1"/>
    <col min="3" max="3" width="11.140625" style="51" bestFit="1" customWidth="1"/>
    <col min="4" max="4" width="10.5703125" style="51" bestFit="1" customWidth="1"/>
    <col min="5" max="5" width="9.5703125" style="3" bestFit="1" customWidth="1"/>
    <col min="6" max="6" width="8.7109375" style="3" bestFit="1" customWidth="1"/>
    <col min="7" max="8" width="10.7109375" style="4" bestFit="1" customWidth="1"/>
    <col min="9" max="9" width="9.140625" style="4" bestFit="1" customWidth="1"/>
    <col min="10" max="10" width="8.7109375" style="3" bestFit="1" customWidth="1"/>
    <col min="11" max="11" width="9.7109375" style="4" bestFit="1" customWidth="1" collapsed="1"/>
    <col min="12" max="12" width="9" style="4" bestFit="1" customWidth="1"/>
    <col min="13" max="13" width="9.140625" style="4" bestFit="1" customWidth="1"/>
    <col min="14" max="14" width="8.7109375" style="3" bestFit="1" customWidth="1"/>
    <col min="15" max="15" width="8.7109375" style="4" bestFit="1" customWidth="1"/>
    <col min="16" max="16" width="9" style="4" bestFit="1" customWidth="1"/>
    <col min="17" max="17" width="9.140625" style="4" bestFit="1" customWidth="1"/>
    <col min="18" max="18" width="8.7109375" style="3" bestFit="1" customWidth="1"/>
    <col min="19" max="20" width="9.7109375" style="4" bestFit="1" customWidth="1"/>
    <col min="21" max="21" width="9.140625" style="4" bestFit="1" customWidth="1"/>
    <col min="22" max="22" width="8.7109375" style="3" bestFit="1" customWidth="1"/>
    <col min="23" max="23" width="16.7109375" style="4" customWidth="1"/>
    <col min="24" max="16384" width="9.140625" style="4"/>
  </cols>
  <sheetData>
    <row r="1" spans="1:22">
      <c r="A1" s="5" t="s">
        <v>329</v>
      </c>
      <c r="B1" s="112"/>
      <c r="C1" s="112"/>
      <c r="D1" s="112"/>
      <c r="F1" s="12"/>
      <c r="G1" s="113"/>
      <c r="H1" s="113"/>
      <c r="I1" s="113"/>
      <c r="K1" s="3"/>
      <c r="L1" s="3"/>
      <c r="M1" s="3"/>
      <c r="O1" s="3"/>
      <c r="P1" s="3"/>
      <c r="Q1" s="3"/>
      <c r="S1" s="3"/>
      <c r="T1" s="3"/>
      <c r="U1" s="3"/>
    </row>
    <row r="2" spans="1:22">
      <c r="A2" s="28"/>
      <c r="B2" s="114"/>
      <c r="C2" s="114"/>
      <c r="D2" s="114"/>
      <c r="E2" s="105"/>
      <c r="F2" s="28"/>
      <c r="G2" s="115"/>
      <c r="H2" s="115"/>
      <c r="I2" s="115"/>
      <c r="J2" s="28"/>
      <c r="K2" s="116"/>
      <c r="L2" s="116"/>
      <c r="M2" s="116"/>
      <c r="N2" s="28"/>
      <c r="O2" s="111"/>
      <c r="P2" s="111"/>
      <c r="Q2" s="111"/>
      <c r="R2" s="28"/>
      <c r="S2" s="111"/>
      <c r="T2" s="111"/>
      <c r="U2" s="111"/>
      <c r="V2" s="28"/>
    </row>
    <row r="3" spans="1:22">
      <c r="B3" s="24">
        <v>2022</v>
      </c>
      <c r="C3" s="24">
        <v>2022</v>
      </c>
      <c r="D3" s="24">
        <v>2022</v>
      </c>
      <c r="E3" s="43"/>
      <c r="F3" s="27"/>
      <c r="G3" s="25">
        <v>2023</v>
      </c>
      <c r="H3" s="25">
        <v>2023</v>
      </c>
      <c r="I3" s="25">
        <v>2023</v>
      </c>
      <c r="J3" s="27"/>
      <c r="K3" s="25">
        <v>2024</v>
      </c>
      <c r="L3" s="25">
        <v>2024</v>
      </c>
      <c r="M3" s="25">
        <v>2024</v>
      </c>
      <c r="N3" s="26"/>
      <c r="O3" s="25">
        <v>2025</v>
      </c>
      <c r="P3" s="25">
        <v>2025</v>
      </c>
      <c r="Q3" s="25">
        <v>2025</v>
      </c>
      <c r="R3" s="26"/>
      <c r="S3" s="25">
        <v>2026</v>
      </c>
      <c r="T3" s="25">
        <v>2026</v>
      </c>
      <c r="U3" s="25">
        <v>2026</v>
      </c>
      <c r="V3" s="26"/>
    </row>
    <row r="4" spans="1:22" ht="34.5" thickBot="1">
      <c r="A4" s="15" t="s">
        <v>328</v>
      </c>
      <c r="B4" s="19" t="s">
        <v>331</v>
      </c>
      <c r="C4" s="20" t="s">
        <v>330</v>
      </c>
      <c r="D4" s="16" t="s">
        <v>325</v>
      </c>
      <c r="E4" s="48" t="s">
        <v>346</v>
      </c>
      <c r="F4" s="17">
        <v>44927</v>
      </c>
      <c r="G4" s="19" t="s">
        <v>337</v>
      </c>
      <c r="H4" s="20" t="s">
        <v>338</v>
      </c>
      <c r="I4" s="18" t="s">
        <v>305</v>
      </c>
      <c r="J4" s="17">
        <v>45292</v>
      </c>
      <c r="K4" s="19" t="s">
        <v>337</v>
      </c>
      <c r="L4" s="20" t="s">
        <v>338</v>
      </c>
      <c r="M4" s="18" t="s">
        <v>305</v>
      </c>
      <c r="N4" s="17">
        <v>45658</v>
      </c>
      <c r="O4" s="19" t="s">
        <v>337</v>
      </c>
      <c r="P4" s="20" t="s">
        <v>338</v>
      </c>
      <c r="Q4" s="18" t="s">
        <v>305</v>
      </c>
      <c r="R4" s="17">
        <v>46023</v>
      </c>
      <c r="S4" s="19" t="s">
        <v>331</v>
      </c>
      <c r="T4" s="20" t="s">
        <v>330</v>
      </c>
      <c r="U4" s="18" t="s">
        <v>305</v>
      </c>
      <c r="V4" s="17">
        <v>46388</v>
      </c>
    </row>
    <row r="5" spans="1:22" ht="12">
      <c r="A5" s="13"/>
      <c r="B5" s="53"/>
      <c r="C5" s="54"/>
      <c r="D5" s="54"/>
      <c r="E5" s="44"/>
      <c r="F5" s="21"/>
      <c r="G5" s="73"/>
      <c r="H5" s="74"/>
      <c r="I5" s="73"/>
      <c r="J5" s="21"/>
      <c r="K5" s="73"/>
      <c r="L5" s="73"/>
      <c r="M5" s="73"/>
      <c r="N5" s="21"/>
      <c r="O5" s="73"/>
      <c r="P5" s="73"/>
      <c r="Q5" s="73"/>
      <c r="R5" s="21"/>
      <c r="S5" s="73"/>
      <c r="T5" s="73"/>
      <c r="U5" s="73"/>
      <c r="V5" s="21"/>
    </row>
    <row r="6" spans="1:22">
      <c r="A6" s="7" t="s">
        <v>306</v>
      </c>
      <c r="B6" s="85"/>
      <c r="C6" s="63"/>
      <c r="D6" s="63"/>
      <c r="E6" s="45"/>
      <c r="F6" s="86"/>
      <c r="G6" s="87"/>
      <c r="H6" s="87"/>
      <c r="I6" s="87"/>
      <c r="J6" s="45"/>
      <c r="K6" s="87"/>
      <c r="L6" s="87"/>
      <c r="M6" s="87"/>
      <c r="N6" s="45"/>
      <c r="O6" s="87"/>
      <c r="P6" s="87"/>
      <c r="Q6" s="87"/>
      <c r="R6" s="45"/>
      <c r="S6" s="87"/>
      <c r="T6" s="87"/>
      <c r="U6" s="87"/>
      <c r="V6" s="45"/>
    </row>
    <row r="7" spans="1:22">
      <c r="A7" s="9" t="s">
        <v>307</v>
      </c>
      <c r="B7" s="88"/>
      <c r="C7" s="89"/>
      <c r="D7" s="89"/>
      <c r="E7" s="46"/>
      <c r="F7" s="90"/>
      <c r="G7" s="11"/>
      <c r="H7" s="42"/>
      <c r="I7" s="11"/>
      <c r="J7" s="22"/>
      <c r="K7" s="91"/>
      <c r="L7" s="91"/>
      <c r="M7" s="91"/>
      <c r="N7" s="22"/>
      <c r="O7" s="91"/>
      <c r="P7" s="92"/>
      <c r="Q7" s="91"/>
      <c r="R7" s="22"/>
      <c r="S7" s="91"/>
      <c r="T7" s="92"/>
      <c r="U7" s="91"/>
      <c r="V7" s="22"/>
    </row>
    <row r="8" spans="1:22">
      <c r="A8" s="9" t="s">
        <v>308</v>
      </c>
      <c r="B8" s="88"/>
      <c r="C8" s="89"/>
      <c r="D8" s="89"/>
      <c r="E8" s="46"/>
      <c r="F8" s="90"/>
      <c r="G8" s="11"/>
      <c r="H8" s="11"/>
      <c r="I8" s="11"/>
      <c r="J8" s="22"/>
      <c r="K8" s="91"/>
      <c r="L8" s="91"/>
      <c r="M8" s="91"/>
      <c r="N8" s="22"/>
      <c r="O8" s="91"/>
      <c r="P8" s="91"/>
      <c r="Q8" s="91"/>
      <c r="R8" s="22"/>
      <c r="S8" s="91"/>
      <c r="T8" s="91"/>
      <c r="U8" s="91"/>
      <c r="V8" s="22"/>
    </row>
    <row r="9" spans="1:22">
      <c r="A9" s="9" t="s">
        <v>347</v>
      </c>
      <c r="B9" s="40">
        <v>70507</v>
      </c>
      <c r="C9" s="10">
        <v>70507</v>
      </c>
      <c r="D9" s="10">
        <v>52584</v>
      </c>
      <c r="E9" s="46">
        <v>7992841</v>
      </c>
      <c r="F9" s="31">
        <v>7970062</v>
      </c>
      <c r="G9" s="11">
        <v>76401</v>
      </c>
      <c r="H9" s="11">
        <v>76401</v>
      </c>
      <c r="I9" s="41">
        <v>61959</v>
      </c>
      <c r="J9" s="22">
        <v>8032021</v>
      </c>
      <c r="K9" s="11">
        <v>75372</v>
      </c>
      <c r="L9" s="11">
        <v>75372</v>
      </c>
      <c r="M9" s="41">
        <v>114935</v>
      </c>
      <c r="N9" s="22">
        <v>8146956</v>
      </c>
      <c r="O9" s="11">
        <v>92729</v>
      </c>
      <c r="P9" s="11">
        <v>92729</v>
      </c>
      <c r="Q9" s="41">
        <v>92495</v>
      </c>
      <c r="R9" s="22">
        <v>8239451</v>
      </c>
      <c r="S9" s="11">
        <v>86411</v>
      </c>
      <c r="T9" s="11">
        <v>86411</v>
      </c>
      <c r="U9" s="41">
        <v>117394</v>
      </c>
      <c r="V9" s="22">
        <v>8356845</v>
      </c>
    </row>
    <row r="10" spans="1:22">
      <c r="A10" s="23" t="s">
        <v>310</v>
      </c>
      <c r="B10" s="47">
        <v>70507</v>
      </c>
      <c r="C10" s="47">
        <v>70507</v>
      </c>
      <c r="D10" s="47">
        <v>52584</v>
      </c>
      <c r="E10" s="47">
        <v>7992841</v>
      </c>
      <c r="F10" s="47">
        <v>7970062</v>
      </c>
      <c r="G10" s="47">
        <v>76401</v>
      </c>
      <c r="H10" s="47">
        <v>76401</v>
      </c>
      <c r="I10" s="47">
        <v>61959</v>
      </c>
      <c r="J10" s="47">
        <v>8032021</v>
      </c>
      <c r="K10" s="47">
        <v>75372</v>
      </c>
      <c r="L10" s="47">
        <v>75372</v>
      </c>
      <c r="M10" s="47">
        <v>114935</v>
      </c>
      <c r="N10" s="47">
        <v>8146956</v>
      </c>
      <c r="O10" s="47">
        <v>92729</v>
      </c>
      <c r="P10" s="47">
        <v>92729</v>
      </c>
      <c r="Q10" s="47">
        <v>92495</v>
      </c>
      <c r="R10" s="47">
        <v>8239451</v>
      </c>
      <c r="S10" s="47">
        <v>86411</v>
      </c>
      <c r="T10" s="47">
        <v>86411</v>
      </c>
      <c r="U10" s="47">
        <v>117394</v>
      </c>
      <c r="V10" s="47">
        <v>8356845</v>
      </c>
    </row>
    <row r="11" spans="1:22">
      <c r="A11" s="7" t="s">
        <v>311</v>
      </c>
      <c r="B11" s="85"/>
      <c r="C11" s="63"/>
      <c r="D11" s="63"/>
      <c r="E11" s="45"/>
      <c r="F11" s="63"/>
      <c r="G11" s="8"/>
      <c r="H11" s="8"/>
      <c r="I11" s="8"/>
      <c r="J11" s="45"/>
      <c r="K11" s="8"/>
      <c r="L11" s="8"/>
      <c r="M11" s="8"/>
      <c r="N11" s="45"/>
      <c r="O11" s="8"/>
      <c r="P11" s="8"/>
      <c r="Q11" s="8"/>
      <c r="R11" s="45"/>
      <c r="S11" s="8"/>
      <c r="T11" s="8"/>
      <c r="U11" s="8"/>
      <c r="V11" s="45"/>
    </row>
    <row r="12" spans="1:22">
      <c r="A12" s="9" t="s">
        <v>307</v>
      </c>
      <c r="B12" s="9"/>
      <c r="C12" s="10">
        <v>0</v>
      </c>
      <c r="D12" s="10"/>
      <c r="E12" s="46">
        <v>12</v>
      </c>
      <c r="F12" s="22">
        <v>0</v>
      </c>
      <c r="G12" s="11"/>
      <c r="H12" s="11">
        <v>0</v>
      </c>
      <c r="I12" s="11"/>
      <c r="J12" s="22">
        <v>0</v>
      </c>
      <c r="K12" s="11"/>
      <c r="L12" s="11">
        <v>0</v>
      </c>
      <c r="M12" s="11"/>
      <c r="N12" s="22">
        <v>0</v>
      </c>
      <c r="O12" s="11"/>
      <c r="P12" s="11">
        <v>0</v>
      </c>
      <c r="Q12" s="11"/>
      <c r="R12" s="22">
        <v>0</v>
      </c>
      <c r="S12" s="11"/>
      <c r="T12" s="11">
        <v>0</v>
      </c>
      <c r="U12" s="11"/>
      <c r="V12" s="109">
        <v>0</v>
      </c>
    </row>
    <row r="13" spans="1:22">
      <c r="A13" s="9" t="s">
        <v>308</v>
      </c>
      <c r="B13" s="10">
        <v>4698</v>
      </c>
      <c r="C13" s="11">
        <v>25683</v>
      </c>
      <c r="D13" s="10">
        <v>5883</v>
      </c>
      <c r="E13" s="46">
        <v>4833607</v>
      </c>
      <c r="F13" s="22">
        <v>4813410.3599999994</v>
      </c>
      <c r="G13" s="11">
        <v>3955.8346666666666</v>
      </c>
      <c r="H13" s="11">
        <v>18879.507000000005</v>
      </c>
      <c r="I13" s="11">
        <v>5144</v>
      </c>
      <c r="J13" s="22">
        <v>4803630.6876666658</v>
      </c>
      <c r="K13" s="11">
        <v>3020</v>
      </c>
      <c r="L13" s="11">
        <v>21937</v>
      </c>
      <c r="M13" s="11">
        <v>61094</v>
      </c>
      <c r="N13" s="22">
        <v>4845807.6876666658</v>
      </c>
      <c r="O13" s="11">
        <v>3164</v>
      </c>
      <c r="P13" s="11">
        <v>22081</v>
      </c>
      <c r="Q13" s="11">
        <v>90219.8946</v>
      </c>
      <c r="R13" s="22">
        <v>4917110.582266666</v>
      </c>
      <c r="S13" s="108">
        <v>3337</v>
      </c>
      <c r="T13" s="108">
        <v>22254</v>
      </c>
      <c r="U13" s="108">
        <v>129361.32060000001</v>
      </c>
      <c r="V13" s="109">
        <v>5027554.9028666662</v>
      </c>
    </row>
    <row r="14" spans="1:22">
      <c r="A14" s="9" t="s">
        <v>309</v>
      </c>
      <c r="B14" s="10">
        <v>60207</v>
      </c>
      <c r="C14" s="10">
        <v>39222</v>
      </c>
      <c r="D14" s="10">
        <v>164556</v>
      </c>
      <c r="E14" s="46">
        <v>8690619</v>
      </c>
      <c r="F14" s="22">
        <v>8740026.8499999996</v>
      </c>
      <c r="G14" s="11">
        <v>45636.672333333336</v>
      </c>
      <c r="H14" s="11">
        <v>30713</v>
      </c>
      <c r="I14" s="11">
        <v>218349.28325000001</v>
      </c>
      <c r="J14" s="22">
        <v>8973299.8055833336</v>
      </c>
      <c r="K14" s="11">
        <v>58743</v>
      </c>
      <c r="L14" s="11">
        <v>39826</v>
      </c>
      <c r="M14" s="11">
        <v>224094</v>
      </c>
      <c r="N14" s="22">
        <v>9216310.8055833336</v>
      </c>
      <c r="O14" s="11">
        <v>58761</v>
      </c>
      <c r="P14" s="11">
        <v>39844</v>
      </c>
      <c r="Q14" s="11">
        <v>288327.29000000004</v>
      </c>
      <c r="R14" s="22">
        <v>9523555.0955833346</v>
      </c>
      <c r="S14" s="11">
        <v>42501</v>
      </c>
      <c r="T14" s="11">
        <v>23584</v>
      </c>
      <c r="U14" s="11">
        <v>362680.05700000003</v>
      </c>
      <c r="V14" s="109">
        <v>9905152.1525833346</v>
      </c>
    </row>
    <row r="15" spans="1:22">
      <c r="A15" s="23" t="s">
        <v>312</v>
      </c>
      <c r="B15" s="47">
        <v>64905</v>
      </c>
      <c r="C15" s="47">
        <v>64905</v>
      </c>
      <c r="D15" s="47">
        <v>170439</v>
      </c>
      <c r="E15" s="47">
        <v>13524238</v>
      </c>
      <c r="F15" s="47">
        <v>13553437.209999999</v>
      </c>
      <c r="G15" s="47">
        <v>49592.507000000005</v>
      </c>
      <c r="H15" s="47">
        <v>49592.507000000005</v>
      </c>
      <c r="I15" s="47">
        <v>223493.28325000001</v>
      </c>
      <c r="J15" s="47">
        <v>13776930.493249999</v>
      </c>
      <c r="K15" s="47">
        <v>61763</v>
      </c>
      <c r="L15" s="47">
        <v>61763</v>
      </c>
      <c r="M15" s="47">
        <v>285188</v>
      </c>
      <c r="N15" s="47">
        <v>14062118.493249999</v>
      </c>
      <c r="O15" s="47">
        <v>61925</v>
      </c>
      <c r="P15" s="47">
        <v>61925</v>
      </c>
      <c r="Q15" s="47">
        <v>378547.18460000004</v>
      </c>
      <c r="R15" s="47">
        <v>14440665.677849999</v>
      </c>
      <c r="S15" s="47">
        <v>45838</v>
      </c>
      <c r="T15" s="47">
        <v>45838</v>
      </c>
      <c r="U15" s="47">
        <v>492041.37760000001</v>
      </c>
      <c r="V15" s="110">
        <v>14932707.055449998</v>
      </c>
    </row>
    <row r="16" spans="1:22">
      <c r="A16" s="7" t="s">
        <v>311</v>
      </c>
      <c r="B16" s="7"/>
      <c r="C16" s="45"/>
      <c r="D16" s="45"/>
      <c r="E16" s="45"/>
      <c r="F16" s="63"/>
      <c r="G16" s="8"/>
      <c r="H16" s="8"/>
      <c r="I16" s="8"/>
      <c r="J16" s="45"/>
      <c r="K16" s="87"/>
      <c r="L16" s="87"/>
      <c r="M16" s="87"/>
      <c r="N16" s="45"/>
      <c r="O16" s="87"/>
      <c r="P16" s="87"/>
      <c r="Q16" s="87"/>
      <c r="R16" s="45"/>
      <c r="S16" s="87"/>
      <c r="T16" s="87"/>
      <c r="U16" s="87"/>
      <c r="V16" s="45"/>
    </row>
    <row r="17" spans="1:22">
      <c r="A17" s="9" t="s">
        <v>343</v>
      </c>
      <c r="B17" s="88"/>
      <c r="C17" s="89"/>
      <c r="D17" s="89"/>
      <c r="E17" s="46"/>
      <c r="F17" s="22">
        <v>11788</v>
      </c>
      <c r="G17" s="11"/>
      <c r="H17" s="11"/>
      <c r="I17" s="11"/>
      <c r="J17" s="22"/>
      <c r="K17" s="91"/>
      <c r="L17" s="91"/>
      <c r="M17" s="91"/>
      <c r="N17" s="22"/>
      <c r="O17" s="91"/>
      <c r="P17" s="91"/>
      <c r="Q17" s="91"/>
      <c r="R17" s="22"/>
      <c r="S17" s="91"/>
      <c r="T17" s="91"/>
      <c r="U17" s="91"/>
      <c r="V17" s="22"/>
    </row>
    <row r="18" spans="1:22">
      <c r="A18" s="9" t="s">
        <v>344</v>
      </c>
      <c r="B18" s="89"/>
      <c r="C18" s="91"/>
      <c r="D18" s="89"/>
      <c r="E18" s="46"/>
      <c r="F18" s="22">
        <v>4771958</v>
      </c>
      <c r="G18" s="11"/>
      <c r="H18" s="11"/>
      <c r="I18" s="11"/>
      <c r="J18" s="22"/>
      <c r="K18" s="91"/>
      <c r="L18" s="91"/>
      <c r="M18" s="91"/>
      <c r="N18" s="22"/>
      <c r="O18" s="91"/>
      <c r="P18" s="91"/>
      <c r="Q18" s="91"/>
      <c r="R18" s="22"/>
      <c r="S18" s="91"/>
      <c r="T18" s="91"/>
      <c r="U18" s="91"/>
      <c r="V18" s="22"/>
    </row>
    <row r="19" spans="1:22">
      <c r="A19" s="9" t="s">
        <v>345</v>
      </c>
      <c r="B19" s="89"/>
      <c r="C19" s="89"/>
      <c r="D19" s="89"/>
      <c r="E19" s="46"/>
      <c r="F19" s="22">
        <v>8769691</v>
      </c>
      <c r="G19" s="11"/>
      <c r="H19" s="11"/>
      <c r="I19" s="11"/>
      <c r="J19" s="22"/>
      <c r="K19" s="91"/>
      <c r="L19" s="91"/>
      <c r="M19" s="91"/>
      <c r="N19" s="22"/>
      <c r="O19" s="91"/>
      <c r="P19" s="91"/>
      <c r="Q19" s="91"/>
      <c r="R19" s="22"/>
      <c r="S19" s="91"/>
      <c r="T19" s="91"/>
      <c r="U19" s="91"/>
      <c r="V19" s="22"/>
    </row>
    <row r="20" spans="1:22">
      <c r="A20" s="23" t="s">
        <v>312</v>
      </c>
      <c r="B20" s="93"/>
      <c r="C20" s="93"/>
      <c r="D20" s="93"/>
      <c r="E20" s="47"/>
      <c r="F20" s="47">
        <v>13553437</v>
      </c>
      <c r="G20" s="47"/>
      <c r="H20" s="47"/>
      <c r="I20" s="47"/>
      <c r="J20" s="47"/>
      <c r="K20" s="93"/>
      <c r="L20" s="93"/>
      <c r="M20" s="93"/>
      <c r="N20" s="47"/>
      <c r="O20" s="93"/>
      <c r="P20" s="93"/>
      <c r="Q20" s="93"/>
      <c r="R20" s="47"/>
      <c r="S20" s="93"/>
      <c r="T20" s="93"/>
      <c r="U20" s="93"/>
      <c r="V20" s="47"/>
    </row>
    <row r="21" spans="1:22">
      <c r="A21" s="7" t="s">
        <v>313</v>
      </c>
      <c r="B21" s="85"/>
      <c r="C21" s="63"/>
      <c r="D21" s="63"/>
      <c r="E21" s="45"/>
      <c r="F21" s="63"/>
      <c r="G21" s="8"/>
      <c r="H21" s="8"/>
      <c r="I21" s="8"/>
      <c r="J21" s="45"/>
      <c r="K21" s="87"/>
      <c r="L21" s="87"/>
      <c r="M21" s="87"/>
      <c r="N21" s="45"/>
      <c r="O21" s="87"/>
      <c r="P21" s="87"/>
      <c r="Q21" s="87"/>
      <c r="R21" s="45"/>
      <c r="S21" s="87"/>
      <c r="T21" s="87"/>
      <c r="U21" s="87"/>
      <c r="V21" s="45"/>
    </row>
    <row r="22" spans="1:22">
      <c r="A22" s="9" t="s">
        <v>314</v>
      </c>
      <c r="B22" s="9">
        <v>0</v>
      </c>
      <c r="C22" s="11">
        <v>1</v>
      </c>
      <c r="D22" s="11">
        <v>0</v>
      </c>
      <c r="E22" s="46">
        <v>36</v>
      </c>
      <c r="F22" s="22">
        <v>35</v>
      </c>
      <c r="G22" s="33">
        <v>0</v>
      </c>
      <c r="H22" s="33">
        <v>0</v>
      </c>
      <c r="I22" s="33">
        <v>0</v>
      </c>
      <c r="J22" s="22">
        <v>35</v>
      </c>
      <c r="K22" s="33">
        <v>1</v>
      </c>
      <c r="L22" s="33">
        <v>1</v>
      </c>
      <c r="M22" s="33">
        <v>0</v>
      </c>
      <c r="N22" s="22">
        <v>35</v>
      </c>
      <c r="O22" s="33">
        <v>3</v>
      </c>
      <c r="P22" s="33">
        <v>3</v>
      </c>
      <c r="Q22" s="33">
        <v>0</v>
      </c>
      <c r="R22" s="22">
        <v>35</v>
      </c>
      <c r="S22" s="33">
        <v>1</v>
      </c>
      <c r="T22" s="33">
        <v>1</v>
      </c>
      <c r="U22" s="33">
        <v>0</v>
      </c>
      <c r="V22" s="22">
        <v>35</v>
      </c>
    </row>
    <row r="23" spans="1:22">
      <c r="A23" s="9" t="s">
        <v>315</v>
      </c>
      <c r="B23" s="9">
        <v>1</v>
      </c>
      <c r="C23" s="11">
        <v>1</v>
      </c>
      <c r="D23" s="9">
        <v>0</v>
      </c>
      <c r="E23" s="46">
        <v>135</v>
      </c>
      <c r="F23" s="22">
        <v>133</v>
      </c>
      <c r="G23" s="33">
        <v>3</v>
      </c>
      <c r="H23" s="33">
        <v>3</v>
      </c>
      <c r="I23" s="33">
        <v>0</v>
      </c>
      <c r="J23" s="22">
        <v>133</v>
      </c>
      <c r="K23" s="33">
        <v>0</v>
      </c>
      <c r="L23" s="33">
        <v>0</v>
      </c>
      <c r="M23" s="33">
        <v>1</v>
      </c>
      <c r="N23" s="22">
        <v>134</v>
      </c>
      <c r="O23" s="33">
        <v>2</v>
      </c>
      <c r="P23" s="33">
        <v>2</v>
      </c>
      <c r="Q23" s="33">
        <v>2</v>
      </c>
      <c r="R23" s="22">
        <v>136</v>
      </c>
      <c r="S23" s="33">
        <v>4</v>
      </c>
      <c r="T23" s="33">
        <v>4</v>
      </c>
      <c r="U23" s="33">
        <v>1</v>
      </c>
      <c r="V23" s="22">
        <v>137</v>
      </c>
    </row>
    <row r="24" spans="1:22">
      <c r="A24" s="7" t="s">
        <v>316</v>
      </c>
      <c r="B24" s="85"/>
      <c r="C24" s="63"/>
      <c r="D24" s="63"/>
      <c r="E24" s="45"/>
      <c r="F24" s="63"/>
      <c r="G24" s="8"/>
      <c r="H24" s="8"/>
      <c r="I24" s="8"/>
      <c r="J24" s="45"/>
      <c r="K24" s="87"/>
      <c r="L24" s="87"/>
      <c r="M24" s="87"/>
      <c r="N24" s="45"/>
      <c r="O24" s="87"/>
      <c r="P24" s="87"/>
      <c r="Q24" s="87"/>
      <c r="R24" s="45"/>
      <c r="S24" s="87"/>
      <c r="T24" s="87"/>
      <c r="U24" s="87"/>
      <c r="V24" s="45"/>
    </row>
    <row r="25" spans="1:22">
      <c r="A25" s="9" t="s">
        <v>317</v>
      </c>
      <c r="B25" s="32">
        <v>0</v>
      </c>
      <c r="C25" s="32">
        <v>0</v>
      </c>
      <c r="D25" s="79">
        <v>193</v>
      </c>
      <c r="E25" s="99">
        <v>4226</v>
      </c>
      <c r="F25" s="59">
        <v>4069</v>
      </c>
      <c r="G25" s="32">
        <v>0</v>
      </c>
      <c r="H25" s="32">
        <v>0</v>
      </c>
      <c r="I25" s="40">
        <v>195</v>
      </c>
      <c r="J25" s="59">
        <v>4264</v>
      </c>
      <c r="K25" s="32">
        <v>0</v>
      </c>
      <c r="L25" s="32">
        <v>0</v>
      </c>
      <c r="M25" s="40">
        <v>181</v>
      </c>
      <c r="N25" s="59">
        <v>4445</v>
      </c>
      <c r="O25" s="32">
        <v>0</v>
      </c>
      <c r="P25" s="32">
        <v>0</v>
      </c>
      <c r="Q25" s="40">
        <v>181</v>
      </c>
      <c r="R25" s="59">
        <v>4626</v>
      </c>
      <c r="S25" s="32">
        <v>0</v>
      </c>
      <c r="T25" s="32">
        <v>0</v>
      </c>
      <c r="U25" s="40">
        <v>181</v>
      </c>
      <c r="V25" s="59">
        <v>4807</v>
      </c>
    </row>
    <row r="26" spans="1:22">
      <c r="A26" s="9" t="s">
        <v>318</v>
      </c>
      <c r="B26" s="40">
        <v>123</v>
      </c>
      <c r="C26" s="11">
        <v>123</v>
      </c>
      <c r="D26" s="11">
        <v>51</v>
      </c>
      <c r="E26" s="46">
        <v>7451</v>
      </c>
      <c r="F26" s="22">
        <v>7417</v>
      </c>
      <c r="G26" s="11">
        <v>124</v>
      </c>
      <c r="H26" s="11">
        <v>124</v>
      </c>
      <c r="I26" s="11">
        <v>49</v>
      </c>
      <c r="J26" s="22">
        <v>7466</v>
      </c>
      <c r="K26" s="11">
        <v>132.33333333333334</v>
      </c>
      <c r="L26" s="11">
        <v>132.33333333333334</v>
      </c>
      <c r="M26" s="11">
        <v>48.333333333333336</v>
      </c>
      <c r="N26" s="22">
        <v>7514.333333333333</v>
      </c>
      <c r="O26" s="11">
        <v>132.33333333333334</v>
      </c>
      <c r="P26" s="11">
        <v>132.33333333333334</v>
      </c>
      <c r="Q26" s="11">
        <v>48.333333333333336</v>
      </c>
      <c r="R26" s="22">
        <v>7562.6666666666661</v>
      </c>
      <c r="S26" s="11">
        <v>131.66666666666666</v>
      </c>
      <c r="T26" s="11">
        <v>131.66666666666666</v>
      </c>
      <c r="U26" s="11">
        <v>48.333333333333336</v>
      </c>
      <c r="V26" s="22">
        <v>7610.9999999999991</v>
      </c>
    </row>
    <row r="27" spans="1:22">
      <c r="A27" s="7" t="s">
        <v>319</v>
      </c>
      <c r="B27" s="85"/>
      <c r="C27" s="63"/>
      <c r="D27" s="63"/>
      <c r="E27" s="45"/>
      <c r="F27" s="63"/>
      <c r="G27" s="8"/>
      <c r="H27" s="8"/>
      <c r="I27" s="8"/>
      <c r="J27" s="45"/>
      <c r="K27" s="87"/>
      <c r="L27" s="87"/>
      <c r="M27" s="87"/>
      <c r="N27" s="45"/>
      <c r="O27" s="87"/>
      <c r="P27" s="87"/>
      <c r="Q27" s="87"/>
      <c r="R27" s="45"/>
      <c r="S27" s="87"/>
      <c r="T27" s="87"/>
      <c r="U27" s="87"/>
      <c r="V27" s="45"/>
    </row>
    <row r="28" spans="1:22">
      <c r="A28" s="9" t="s">
        <v>320</v>
      </c>
      <c r="B28" s="9">
        <v>45</v>
      </c>
      <c r="C28" s="94"/>
      <c r="D28" s="32">
        <v>149</v>
      </c>
      <c r="E28" s="46">
        <v>4302</v>
      </c>
      <c r="F28" s="22">
        <v>4112</v>
      </c>
      <c r="G28" s="11">
        <v>71.400000000000006</v>
      </c>
      <c r="H28" s="11"/>
      <c r="I28" s="11">
        <v>192.25</v>
      </c>
      <c r="J28" s="22">
        <v>4375.6499999999996</v>
      </c>
      <c r="K28" s="11">
        <v>64.650000000000006</v>
      </c>
      <c r="L28" s="11"/>
      <c r="M28" s="11">
        <v>177</v>
      </c>
      <c r="N28" s="22">
        <v>4617.2999999999993</v>
      </c>
      <c r="O28" s="11">
        <v>46.650000000000006</v>
      </c>
      <c r="P28" s="11"/>
      <c r="Q28" s="11">
        <v>177</v>
      </c>
      <c r="R28" s="22">
        <v>4840.9499999999989</v>
      </c>
      <c r="S28" s="11">
        <v>46.650000000000006</v>
      </c>
      <c r="T28" s="11"/>
      <c r="U28" s="11">
        <v>177</v>
      </c>
      <c r="V28" s="22">
        <v>5064.5999999999985</v>
      </c>
    </row>
    <row r="29" spans="1:22">
      <c r="A29" s="29" t="s">
        <v>327</v>
      </c>
      <c r="B29" s="10">
        <v>2424</v>
      </c>
      <c r="C29" s="11">
        <v>4016</v>
      </c>
      <c r="D29" s="11">
        <v>6188</v>
      </c>
      <c r="E29" s="46">
        <v>455613</v>
      </c>
      <c r="F29" s="22">
        <v>453293</v>
      </c>
      <c r="G29" s="11">
        <v>3026.4844343750001</v>
      </c>
      <c r="H29" s="11">
        <v>4778.4844343750001</v>
      </c>
      <c r="I29" s="11">
        <v>7446.9778117203778</v>
      </c>
      <c r="J29" s="22">
        <v>458987.9778117204</v>
      </c>
      <c r="K29" s="11">
        <v>3146.7672301698794</v>
      </c>
      <c r="L29" s="11">
        <v>4812.7672301698794</v>
      </c>
      <c r="M29" s="11">
        <v>7754.1536772090803</v>
      </c>
      <c r="N29" s="22">
        <v>465076.1314889295</v>
      </c>
      <c r="O29" s="11">
        <v>3260.9299268039476</v>
      </c>
      <c r="P29" s="11">
        <v>4926.9299268039476</v>
      </c>
      <c r="Q29" s="11">
        <v>7754.1536772090803</v>
      </c>
      <c r="R29" s="22">
        <v>471164.28516613861</v>
      </c>
      <c r="S29" s="11">
        <v>6938.9283238742064</v>
      </c>
      <c r="T29" s="11">
        <v>8604.9283238742064</v>
      </c>
      <c r="U29" s="11">
        <v>7754.1536772090803</v>
      </c>
      <c r="V29" s="22">
        <v>477252.43884334771</v>
      </c>
    </row>
    <row r="30" spans="1:22">
      <c r="A30" s="9" t="s">
        <v>321</v>
      </c>
      <c r="B30" s="32">
        <v>0</v>
      </c>
      <c r="C30" s="32">
        <v>0</v>
      </c>
      <c r="D30" s="40">
        <v>44</v>
      </c>
      <c r="E30" s="99">
        <v>1861</v>
      </c>
      <c r="F30" s="59">
        <v>1935</v>
      </c>
      <c r="G30" s="32">
        <v>0</v>
      </c>
      <c r="H30" s="32">
        <v>0</v>
      </c>
      <c r="I30" s="40">
        <v>64.3</v>
      </c>
      <c r="J30" s="59">
        <v>1999.3</v>
      </c>
      <c r="K30" s="32">
        <v>0</v>
      </c>
      <c r="L30" s="32">
        <v>0</v>
      </c>
      <c r="M30" s="40">
        <v>56.7</v>
      </c>
      <c r="N30" s="59">
        <v>2056</v>
      </c>
      <c r="O30" s="32">
        <v>18</v>
      </c>
      <c r="P30" s="32">
        <v>18</v>
      </c>
      <c r="Q30" s="40">
        <v>56.7</v>
      </c>
      <c r="R30" s="59">
        <v>2112.6999999999998</v>
      </c>
      <c r="S30" s="32">
        <v>18</v>
      </c>
      <c r="T30" s="32">
        <v>18</v>
      </c>
      <c r="U30" s="40">
        <v>56.7</v>
      </c>
      <c r="V30" s="59">
        <v>2169.3999999999996</v>
      </c>
    </row>
    <row r="31" spans="1:22">
      <c r="A31" s="7" t="s">
        <v>304</v>
      </c>
      <c r="B31" s="85"/>
      <c r="C31" s="63"/>
      <c r="D31" s="63"/>
      <c r="E31" s="45"/>
      <c r="F31" s="63"/>
      <c r="G31" s="8"/>
      <c r="H31" s="8"/>
      <c r="I31" s="8"/>
      <c r="J31" s="45"/>
      <c r="K31" s="87"/>
      <c r="L31" s="87"/>
      <c r="M31" s="87"/>
      <c r="N31" s="45"/>
      <c r="O31" s="87"/>
      <c r="P31" s="87"/>
      <c r="Q31" s="87"/>
      <c r="R31" s="45"/>
      <c r="S31" s="87"/>
      <c r="T31" s="87"/>
      <c r="U31" s="87"/>
      <c r="V31" s="45"/>
    </row>
    <row r="32" spans="1:22">
      <c r="A32" s="9" t="s">
        <v>322</v>
      </c>
      <c r="B32" s="9">
        <v>45</v>
      </c>
      <c r="C32" s="94"/>
      <c r="D32" s="32">
        <v>193</v>
      </c>
      <c r="E32" s="46">
        <v>4290</v>
      </c>
      <c r="F32" s="22">
        <v>4071</v>
      </c>
      <c r="G32" s="11">
        <v>71.400000000000006</v>
      </c>
      <c r="H32" s="11"/>
      <c r="I32" s="11">
        <v>195</v>
      </c>
      <c r="J32" s="22">
        <v>4337.3999999999996</v>
      </c>
      <c r="K32" s="11">
        <v>64.650000000000006</v>
      </c>
      <c r="L32" s="11"/>
      <c r="M32" s="11">
        <v>181</v>
      </c>
      <c r="N32" s="22">
        <v>4583.0499999999993</v>
      </c>
      <c r="O32" s="11">
        <v>64.650000000000006</v>
      </c>
      <c r="P32" s="11"/>
      <c r="Q32" s="11">
        <v>181</v>
      </c>
      <c r="R32" s="22">
        <v>4828.6999999999989</v>
      </c>
      <c r="S32" s="11">
        <v>64.650000000000006</v>
      </c>
      <c r="T32" s="11"/>
      <c r="U32" s="11">
        <v>181</v>
      </c>
      <c r="V32" s="22">
        <v>5074.3499999999985</v>
      </c>
    </row>
    <row r="33" spans="1:29">
      <c r="A33" s="9" t="s">
        <v>323</v>
      </c>
      <c r="B33" s="11">
        <v>35383</v>
      </c>
      <c r="C33" s="11">
        <v>35520</v>
      </c>
      <c r="D33" s="11">
        <v>7929</v>
      </c>
      <c r="E33" s="46">
        <v>485067</v>
      </c>
      <c r="F33" s="22">
        <v>479135</v>
      </c>
      <c r="G33" s="11">
        <v>94743.484434375001</v>
      </c>
      <c r="H33" s="11">
        <v>94899.484434375001</v>
      </c>
      <c r="I33" s="11">
        <v>8186.9778117203778</v>
      </c>
      <c r="J33" s="22">
        <v>487165.97781172028</v>
      </c>
      <c r="K33" s="11">
        <v>114141.00568060548</v>
      </c>
      <c r="L33" s="11">
        <v>114284.00568060548</v>
      </c>
      <c r="M33" s="11">
        <v>8655.55367720908</v>
      </c>
      <c r="N33" s="22">
        <v>495678.53148892935</v>
      </c>
      <c r="O33" s="11">
        <v>76428.845749045679</v>
      </c>
      <c r="P33" s="11">
        <v>76566.795749045676</v>
      </c>
      <c r="Q33" s="11">
        <v>8260.3536772090811</v>
      </c>
      <c r="R33" s="22">
        <v>503800.93516613846</v>
      </c>
      <c r="S33" s="11">
        <v>17267.082656075938</v>
      </c>
      <c r="T33" s="11">
        <v>17402.932656075936</v>
      </c>
      <c r="U33" s="11">
        <v>8025.7536772090807</v>
      </c>
      <c r="V33" s="22">
        <v>511690.8388433475</v>
      </c>
    </row>
    <row r="34" spans="1:29">
      <c r="A34" s="9" t="s">
        <v>303</v>
      </c>
      <c r="B34" s="88"/>
      <c r="C34" s="94"/>
      <c r="D34" s="91"/>
      <c r="E34" s="46">
        <v>10785</v>
      </c>
      <c r="F34" s="22">
        <v>8328</v>
      </c>
      <c r="G34" s="11"/>
      <c r="H34" s="11"/>
      <c r="I34" s="11"/>
      <c r="J34" s="22">
        <v>8328</v>
      </c>
      <c r="K34" s="91"/>
      <c r="L34" s="91"/>
      <c r="M34" s="91"/>
      <c r="N34" s="22">
        <v>8328</v>
      </c>
      <c r="O34" s="91"/>
      <c r="P34" s="91"/>
      <c r="Q34" s="91"/>
      <c r="R34" s="22">
        <v>8328</v>
      </c>
      <c r="S34" s="91"/>
      <c r="T34" s="91"/>
      <c r="U34" s="91"/>
      <c r="V34" s="22">
        <v>8328</v>
      </c>
    </row>
    <row r="35" spans="1:29" s="57" customFormat="1">
      <c r="A35" s="2"/>
      <c r="C35" s="51"/>
      <c r="D35" s="51"/>
      <c r="E35" s="3"/>
      <c r="F35" s="3"/>
      <c r="G35" s="4"/>
      <c r="H35" s="4"/>
      <c r="I35" s="4"/>
      <c r="J35" s="3"/>
      <c r="K35" s="4"/>
      <c r="L35" s="4"/>
      <c r="M35" s="4"/>
      <c r="N35" s="3"/>
      <c r="O35" s="4"/>
      <c r="P35" s="4"/>
      <c r="Q35" s="4"/>
      <c r="R35" s="3"/>
      <c r="S35" s="4"/>
      <c r="T35" s="4"/>
      <c r="U35" s="4"/>
      <c r="V35" s="3"/>
      <c r="W35" s="106"/>
      <c r="X35" s="4"/>
      <c r="Y35" s="4"/>
      <c r="Z35" s="4"/>
      <c r="AA35" s="4"/>
      <c r="AB35" s="4"/>
      <c r="AC35" s="4"/>
    </row>
    <row r="36" spans="1:29" s="57" customFormat="1">
      <c r="A36" s="2"/>
      <c r="C36" s="51"/>
      <c r="D36" s="51"/>
      <c r="E36" s="3"/>
      <c r="F36" s="3"/>
      <c r="G36" s="4"/>
      <c r="H36" s="4"/>
      <c r="I36" s="4"/>
      <c r="J36" s="3"/>
      <c r="K36" s="4"/>
      <c r="L36" s="4"/>
      <c r="M36" s="4"/>
      <c r="N36" s="3"/>
      <c r="O36" s="4"/>
      <c r="P36" s="4"/>
      <c r="Q36" s="4"/>
      <c r="R36" s="3"/>
      <c r="S36" s="4"/>
      <c r="T36" s="4"/>
      <c r="U36" s="4"/>
      <c r="V36" s="3"/>
      <c r="W36" s="4"/>
      <c r="X36" s="4"/>
      <c r="Y36" s="4"/>
      <c r="Z36" s="4"/>
      <c r="AA36" s="4"/>
      <c r="AB36" s="4"/>
      <c r="AC36" s="4"/>
    </row>
    <row r="37" spans="1:29" s="57" customFormat="1">
      <c r="A37" s="2"/>
      <c r="C37" s="51"/>
      <c r="D37" s="51"/>
      <c r="E37" s="3"/>
      <c r="F37" s="3"/>
      <c r="G37" s="4"/>
      <c r="H37" s="4"/>
      <c r="I37" s="4"/>
      <c r="J37" s="3"/>
      <c r="K37" s="4"/>
      <c r="L37" s="4"/>
      <c r="M37" s="4"/>
      <c r="N37" s="3"/>
      <c r="O37" s="4"/>
      <c r="P37" s="4"/>
      <c r="Q37" s="4"/>
      <c r="R37" s="3"/>
      <c r="S37" s="4"/>
      <c r="T37" s="4"/>
      <c r="U37" s="4"/>
      <c r="V37" s="3"/>
      <c r="W37" s="4"/>
      <c r="X37" s="4"/>
      <c r="Y37" s="4"/>
      <c r="Z37" s="4"/>
      <c r="AA37" s="4"/>
      <c r="AB37" s="4"/>
      <c r="AC37" s="4"/>
    </row>
  </sheetData>
  <mergeCells count="7">
    <mergeCell ref="O2:Q2"/>
    <mergeCell ref="S2:U2"/>
    <mergeCell ref="B1:D1"/>
    <mergeCell ref="G1:I1"/>
    <mergeCell ref="B2:D2"/>
    <mergeCell ref="G2:I2"/>
    <mergeCell ref="K2:M2"/>
  </mergeCells>
  <pageMargins left="0.11811023622047245" right="0.11811023622047245" top="0.15748031496062992" bottom="0.19685039370078741" header="0.31496062992125984" footer="0.31496062992125984"/>
  <pageSetup paperSize="8" fitToHeight="0" orientation="portrait" r:id="rId1"/>
  <headerFooter>
    <oddHeader>&amp;C&amp;"Calibri"&amp;10&amp;K000000 Intern&amp;1#_x000D_</oddHead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E37871-F7F6-4764-AAF9-1A65812E748B}">
  <sheetPr codeName="Blad6">
    <pageSetUpPr fitToPage="1"/>
  </sheetPr>
  <dimension ref="A1:V36"/>
  <sheetViews>
    <sheetView topLeftCell="B1" zoomScale="115" zoomScaleNormal="115" workbookViewId="0">
      <selection activeCell="P29" sqref="P29"/>
    </sheetView>
  </sheetViews>
  <sheetFormatPr defaultColWidth="9.140625" defaultRowHeight="11.25"/>
  <cols>
    <col min="1" max="1" width="34.7109375" style="2" bestFit="1" customWidth="1"/>
    <col min="2" max="2" width="11.42578125" style="57" customWidth="1"/>
    <col min="3" max="4" width="11.42578125" style="51" customWidth="1"/>
    <col min="5" max="5" width="10.7109375" style="3" customWidth="1"/>
    <col min="6" max="6" width="11.85546875" style="3" customWidth="1"/>
    <col min="7" max="7" width="11" style="4" customWidth="1"/>
    <col min="8" max="8" width="10.85546875" style="4" customWidth="1"/>
    <col min="9" max="9" width="10.28515625" style="4" customWidth="1"/>
    <col min="10" max="10" width="10.28515625" style="3" customWidth="1"/>
    <col min="11" max="11" width="9.85546875" style="4" customWidth="1" collapsed="1"/>
    <col min="12" max="12" width="9.140625" style="4" customWidth="1"/>
    <col min="13" max="13" width="9.5703125" style="4" customWidth="1"/>
    <col min="14" max="14" width="9.7109375" style="3" customWidth="1"/>
    <col min="15" max="17" width="9.5703125" style="4" customWidth="1"/>
    <col min="18" max="18" width="10.140625" style="3" bestFit="1" customWidth="1"/>
    <col min="19" max="19" width="10.140625" style="4" customWidth="1"/>
    <col min="20" max="21" width="10" style="4" customWidth="1"/>
    <col min="22" max="22" width="12.42578125" style="3" bestFit="1" customWidth="1"/>
    <col min="23" max="16384" width="9.140625" style="4"/>
  </cols>
  <sheetData>
    <row r="1" spans="1:22" ht="12.75">
      <c r="A1" s="5" t="s">
        <v>332</v>
      </c>
      <c r="B1" s="82"/>
      <c r="C1" s="50"/>
      <c r="D1" s="50"/>
      <c r="E1" s="100"/>
      <c r="F1" s="12" t="s">
        <v>324</v>
      </c>
      <c r="I1" s="61"/>
      <c r="J1" s="6"/>
      <c r="K1" s="61"/>
      <c r="V1" s="84"/>
    </row>
    <row r="2" spans="1:22" ht="12.75">
      <c r="A2" s="28"/>
      <c r="B2" s="50"/>
      <c r="C2" s="50"/>
      <c r="D2" s="50"/>
      <c r="E2" s="60"/>
      <c r="F2" s="6"/>
    </row>
    <row r="3" spans="1:22">
      <c r="B3" s="24">
        <v>2022</v>
      </c>
      <c r="C3" s="24">
        <v>2022</v>
      </c>
      <c r="D3" s="24">
        <v>2022</v>
      </c>
      <c r="E3" s="43"/>
      <c r="F3" s="27"/>
      <c r="G3" s="25">
        <v>2023</v>
      </c>
      <c r="H3" s="25">
        <v>2023</v>
      </c>
      <c r="I3" s="25">
        <v>2023</v>
      </c>
      <c r="J3" s="27"/>
      <c r="K3" s="25">
        <v>2024</v>
      </c>
      <c r="L3" s="25">
        <v>2024</v>
      </c>
      <c r="M3" s="25">
        <v>2024</v>
      </c>
      <c r="N3" s="26"/>
      <c r="O3" s="25">
        <v>2025</v>
      </c>
      <c r="P3" s="25">
        <v>2025</v>
      </c>
      <c r="Q3" s="25">
        <v>2025</v>
      </c>
      <c r="R3" s="26"/>
      <c r="S3" s="25">
        <v>2026</v>
      </c>
      <c r="T3" s="25">
        <v>2026</v>
      </c>
      <c r="U3" s="25">
        <v>2026</v>
      </c>
      <c r="V3" s="26"/>
    </row>
    <row r="4" spans="1:22" ht="34.5" thickBot="1">
      <c r="A4" s="15" t="s">
        <v>328</v>
      </c>
      <c r="B4" s="19" t="s">
        <v>331</v>
      </c>
      <c r="C4" s="20" t="s">
        <v>330</v>
      </c>
      <c r="D4" s="16" t="s">
        <v>325</v>
      </c>
      <c r="E4" s="48" t="s">
        <v>346</v>
      </c>
      <c r="F4" s="17">
        <v>44927</v>
      </c>
      <c r="G4" s="19" t="s">
        <v>337</v>
      </c>
      <c r="H4" s="20" t="s">
        <v>338</v>
      </c>
      <c r="I4" s="18" t="s">
        <v>305</v>
      </c>
      <c r="J4" s="17">
        <v>45292</v>
      </c>
      <c r="K4" s="19" t="s">
        <v>337</v>
      </c>
      <c r="L4" s="20" t="s">
        <v>338</v>
      </c>
      <c r="M4" s="18" t="s">
        <v>305</v>
      </c>
      <c r="N4" s="17">
        <v>45658</v>
      </c>
      <c r="O4" s="19" t="s">
        <v>337</v>
      </c>
      <c r="P4" s="20" t="s">
        <v>338</v>
      </c>
      <c r="Q4" s="18" t="s">
        <v>305</v>
      </c>
      <c r="R4" s="17">
        <v>46023</v>
      </c>
      <c r="S4" s="19" t="s">
        <v>331</v>
      </c>
      <c r="T4" s="20" t="s">
        <v>330</v>
      </c>
      <c r="U4" s="18" t="s">
        <v>305</v>
      </c>
      <c r="V4" s="17">
        <v>46388</v>
      </c>
    </row>
    <row r="5" spans="1:22" ht="12">
      <c r="A5" s="13"/>
      <c r="B5" s="53"/>
      <c r="C5" s="54"/>
      <c r="D5" s="54"/>
      <c r="E5" s="44"/>
      <c r="F5" s="21"/>
      <c r="G5" s="75"/>
      <c r="H5" s="74"/>
      <c r="I5" s="74"/>
      <c r="J5" s="21"/>
      <c r="K5" s="73"/>
      <c r="L5" s="73"/>
      <c r="M5" s="73"/>
      <c r="N5" s="21"/>
      <c r="O5" s="73"/>
      <c r="P5" s="73"/>
      <c r="Q5" s="73"/>
      <c r="R5" s="21"/>
      <c r="S5" s="73"/>
      <c r="T5" s="73"/>
      <c r="U5" s="73"/>
      <c r="V5" s="21"/>
    </row>
    <row r="6" spans="1:22">
      <c r="A6" s="7" t="s">
        <v>306</v>
      </c>
      <c r="B6" s="55"/>
      <c r="C6" s="56"/>
      <c r="D6" s="56"/>
      <c r="E6" s="45"/>
      <c r="F6" s="45"/>
      <c r="G6" s="8"/>
      <c r="H6" s="8"/>
      <c r="I6" s="8"/>
      <c r="J6" s="45"/>
      <c r="K6" s="8"/>
      <c r="L6" s="8"/>
      <c r="M6" s="8"/>
      <c r="N6" s="45"/>
      <c r="O6" s="8"/>
      <c r="P6" s="8"/>
      <c r="Q6" s="8"/>
      <c r="R6" s="45"/>
      <c r="S6" s="8"/>
      <c r="T6" s="8"/>
      <c r="U6" s="8"/>
      <c r="V6" s="45"/>
    </row>
    <row r="7" spans="1:22">
      <c r="A7" s="9" t="s">
        <v>307</v>
      </c>
      <c r="B7" s="88"/>
      <c r="C7" s="89"/>
      <c r="D7" s="89"/>
      <c r="E7" s="46"/>
      <c r="F7" s="90"/>
      <c r="G7" s="91"/>
      <c r="H7" s="92"/>
      <c r="I7" s="91"/>
      <c r="J7" s="22"/>
      <c r="K7" s="91"/>
      <c r="L7" s="91"/>
      <c r="M7" s="91"/>
      <c r="N7" s="62"/>
      <c r="O7" s="91"/>
      <c r="P7" s="92"/>
      <c r="Q7" s="91"/>
      <c r="R7" s="62"/>
      <c r="S7" s="91"/>
      <c r="T7" s="92"/>
      <c r="U7" s="91"/>
      <c r="V7" s="62"/>
    </row>
    <row r="8" spans="1:22">
      <c r="A8" s="9" t="s">
        <v>308</v>
      </c>
      <c r="B8" s="88"/>
      <c r="C8" s="89"/>
      <c r="D8" s="89"/>
      <c r="E8" s="46"/>
      <c r="F8" s="90"/>
      <c r="G8" s="91"/>
      <c r="H8" s="91"/>
      <c r="I8" s="91"/>
      <c r="J8" s="22"/>
      <c r="K8" s="91"/>
      <c r="L8" s="91"/>
      <c r="M8" s="91"/>
      <c r="N8" s="62"/>
      <c r="O8" s="91"/>
      <c r="P8" s="91"/>
      <c r="Q8" s="91"/>
      <c r="R8" s="62"/>
      <c r="S8" s="91"/>
      <c r="T8" s="91"/>
      <c r="U8" s="91"/>
      <c r="V8" s="62"/>
    </row>
    <row r="9" spans="1:22">
      <c r="A9" s="9" t="s">
        <v>309</v>
      </c>
      <c r="B9" s="40">
        <v>117666</v>
      </c>
      <c r="C9" s="10">
        <v>117666</v>
      </c>
      <c r="D9" s="10">
        <v>62085</v>
      </c>
      <c r="E9" s="46">
        <v>8141720</v>
      </c>
      <c r="F9" s="31">
        <v>8125451</v>
      </c>
      <c r="G9" s="11">
        <v>132798</v>
      </c>
      <c r="H9" s="11">
        <v>132798</v>
      </c>
      <c r="I9" s="41">
        <v>99314</v>
      </c>
      <c r="J9" s="22">
        <v>8224765</v>
      </c>
      <c r="K9" s="11">
        <v>135703</v>
      </c>
      <c r="L9" s="11">
        <v>135703</v>
      </c>
      <c r="M9" s="41">
        <v>92050</v>
      </c>
      <c r="N9" s="22">
        <v>8316815</v>
      </c>
      <c r="O9" s="11">
        <v>157702</v>
      </c>
      <c r="P9" s="11">
        <v>157702</v>
      </c>
      <c r="Q9" s="41">
        <v>150289</v>
      </c>
      <c r="R9" s="22">
        <v>8467104</v>
      </c>
      <c r="S9" s="11">
        <v>165902</v>
      </c>
      <c r="T9" s="11">
        <v>165902</v>
      </c>
      <c r="U9" s="41">
        <v>128223</v>
      </c>
      <c r="V9" s="22">
        <v>8595327</v>
      </c>
    </row>
    <row r="10" spans="1:22">
      <c r="A10" s="23" t="s">
        <v>310</v>
      </c>
      <c r="B10" s="47">
        <v>117666</v>
      </c>
      <c r="C10" s="47">
        <v>117666</v>
      </c>
      <c r="D10" s="47">
        <v>62085</v>
      </c>
      <c r="E10" s="47">
        <v>8141720</v>
      </c>
      <c r="F10" s="47">
        <v>8125451</v>
      </c>
      <c r="G10" s="47">
        <v>132798</v>
      </c>
      <c r="H10" s="47">
        <v>132798</v>
      </c>
      <c r="I10" s="47">
        <v>99314</v>
      </c>
      <c r="J10" s="47">
        <v>8224765</v>
      </c>
      <c r="K10" s="47">
        <v>135703</v>
      </c>
      <c r="L10" s="47">
        <v>135703</v>
      </c>
      <c r="M10" s="47">
        <v>92050</v>
      </c>
      <c r="N10" s="47">
        <v>8316815</v>
      </c>
      <c r="O10" s="47">
        <v>157702</v>
      </c>
      <c r="P10" s="47">
        <v>157702</v>
      </c>
      <c r="Q10" s="47">
        <v>150289</v>
      </c>
      <c r="R10" s="47">
        <v>8467104</v>
      </c>
      <c r="S10" s="47">
        <v>165902</v>
      </c>
      <c r="T10" s="47">
        <v>165902</v>
      </c>
      <c r="U10" s="47">
        <v>128223</v>
      </c>
      <c r="V10" s="47">
        <v>8595327</v>
      </c>
    </row>
    <row r="11" spans="1:22">
      <c r="A11" s="7" t="s">
        <v>311</v>
      </c>
      <c r="B11" s="7"/>
      <c r="C11" s="63"/>
      <c r="D11" s="63"/>
      <c r="E11" s="45"/>
      <c r="F11" s="63"/>
      <c r="G11" s="8"/>
      <c r="H11" s="8"/>
      <c r="I11" s="8"/>
      <c r="J11" s="45"/>
      <c r="K11" s="8"/>
      <c r="L11" s="8"/>
      <c r="M11" s="8"/>
      <c r="N11" s="45"/>
      <c r="O11" s="8"/>
      <c r="P11" s="8"/>
      <c r="Q11" s="8"/>
      <c r="R11" s="45"/>
      <c r="S11" s="8"/>
      <c r="T11" s="8"/>
      <c r="U11" s="8"/>
      <c r="V11" s="45"/>
    </row>
    <row r="12" spans="1:22">
      <c r="A12" s="9" t="s">
        <v>307</v>
      </c>
      <c r="B12" s="9"/>
      <c r="C12" s="10">
        <v>382</v>
      </c>
      <c r="D12" s="10"/>
      <c r="E12" s="46">
        <v>1572</v>
      </c>
      <c r="F12" s="22">
        <v>1185</v>
      </c>
      <c r="G12" s="11"/>
      <c r="H12" s="11">
        <v>0</v>
      </c>
      <c r="I12" s="11"/>
      <c r="J12" s="22">
        <v>1185</v>
      </c>
      <c r="K12" s="11"/>
      <c r="L12" s="11">
        <v>0</v>
      </c>
      <c r="M12" s="11"/>
      <c r="N12" s="22">
        <v>1185</v>
      </c>
      <c r="O12" s="11"/>
      <c r="P12" s="11">
        <v>0</v>
      </c>
      <c r="Q12" s="11"/>
      <c r="R12" s="22">
        <v>1185</v>
      </c>
      <c r="S12" s="11"/>
      <c r="T12" s="11">
        <v>0</v>
      </c>
      <c r="U12" s="11"/>
      <c r="V12" s="109">
        <v>1185</v>
      </c>
    </row>
    <row r="13" spans="1:22">
      <c r="A13" s="9" t="s">
        <v>308</v>
      </c>
      <c r="B13" s="10">
        <v>1580</v>
      </c>
      <c r="C13" s="11">
        <v>21417</v>
      </c>
      <c r="D13" s="10">
        <v>7658</v>
      </c>
      <c r="E13" s="46">
        <v>2919952.1510000001</v>
      </c>
      <c r="F13" s="22">
        <v>2917236.6999999988</v>
      </c>
      <c r="G13" s="11">
        <v>2504</v>
      </c>
      <c r="H13" s="11">
        <v>16952</v>
      </c>
      <c r="I13" s="11">
        <v>4225</v>
      </c>
      <c r="J13" s="22">
        <v>2907013.6999999988</v>
      </c>
      <c r="K13" s="11">
        <v>2735</v>
      </c>
      <c r="L13" s="11">
        <v>21378</v>
      </c>
      <c r="M13" s="11">
        <v>51256</v>
      </c>
      <c r="N13" s="22">
        <v>2939626.6999999988</v>
      </c>
      <c r="O13" s="11">
        <v>2945</v>
      </c>
      <c r="P13" s="11">
        <v>21588</v>
      </c>
      <c r="Q13" s="11">
        <v>74733.537200000006</v>
      </c>
      <c r="R13" s="22">
        <v>2995717.2371999989</v>
      </c>
      <c r="S13" s="108">
        <v>3197</v>
      </c>
      <c r="T13" s="108">
        <v>21840</v>
      </c>
      <c r="U13" s="108">
        <v>106298.26920000001</v>
      </c>
      <c r="V13" s="109">
        <v>3083372.5063999989</v>
      </c>
    </row>
    <row r="14" spans="1:22">
      <c r="A14" s="9" t="s">
        <v>309</v>
      </c>
      <c r="B14" s="10">
        <v>159325</v>
      </c>
      <c r="C14" s="10">
        <v>139106</v>
      </c>
      <c r="D14" s="10">
        <v>217500</v>
      </c>
      <c r="E14" s="46">
        <v>12296533.848999999</v>
      </c>
      <c r="F14" s="22">
        <v>12390825.669999996</v>
      </c>
      <c r="G14" s="11">
        <v>137601</v>
      </c>
      <c r="H14" s="11">
        <v>123153</v>
      </c>
      <c r="I14" s="11">
        <v>257306.59999999998</v>
      </c>
      <c r="J14" s="22">
        <v>12662580.269999996</v>
      </c>
      <c r="K14" s="11">
        <v>147834</v>
      </c>
      <c r="L14" s="11">
        <v>129191</v>
      </c>
      <c r="M14" s="11">
        <v>296054</v>
      </c>
      <c r="N14" s="22">
        <v>12977277.269999996</v>
      </c>
      <c r="O14" s="11">
        <v>147556</v>
      </c>
      <c r="P14" s="11">
        <v>128913</v>
      </c>
      <c r="Q14" s="11">
        <v>397247.52</v>
      </c>
      <c r="R14" s="22">
        <v>13393167.789999995</v>
      </c>
      <c r="S14" s="11">
        <v>135783</v>
      </c>
      <c r="T14" s="11">
        <v>117140</v>
      </c>
      <c r="U14" s="11">
        <v>529900.50359999994</v>
      </c>
      <c r="V14" s="109">
        <v>13941711.293599995</v>
      </c>
    </row>
    <row r="15" spans="1:22">
      <c r="A15" s="23" t="s">
        <v>312</v>
      </c>
      <c r="B15" s="47">
        <v>160905</v>
      </c>
      <c r="C15" s="47">
        <v>160905</v>
      </c>
      <c r="D15" s="47">
        <v>225158</v>
      </c>
      <c r="E15" s="47">
        <v>15218058</v>
      </c>
      <c r="F15" s="47">
        <v>15309247.369999995</v>
      </c>
      <c r="G15" s="47">
        <v>140105</v>
      </c>
      <c r="H15" s="47">
        <v>140105</v>
      </c>
      <c r="I15" s="47">
        <v>261531.59999999998</v>
      </c>
      <c r="J15" s="47">
        <v>15570778.969999995</v>
      </c>
      <c r="K15" s="47">
        <v>150569</v>
      </c>
      <c r="L15" s="47">
        <v>150569</v>
      </c>
      <c r="M15" s="47">
        <v>347310</v>
      </c>
      <c r="N15" s="47">
        <v>15918088.969999995</v>
      </c>
      <c r="O15" s="47">
        <v>150501</v>
      </c>
      <c r="P15" s="47">
        <v>150501</v>
      </c>
      <c r="Q15" s="47">
        <v>471981.05720000004</v>
      </c>
      <c r="R15" s="47">
        <v>16390070.027199995</v>
      </c>
      <c r="S15" s="47">
        <v>138980</v>
      </c>
      <c r="T15" s="47">
        <v>138980</v>
      </c>
      <c r="U15" s="47">
        <v>636198.77279999992</v>
      </c>
      <c r="V15" s="110">
        <v>17026268.799999993</v>
      </c>
    </row>
    <row r="16" spans="1:22">
      <c r="A16" s="7" t="s">
        <v>311</v>
      </c>
      <c r="B16" s="7"/>
      <c r="C16" s="63"/>
      <c r="D16" s="45"/>
      <c r="E16" s="45"/>
      <c r="F16" s="63"/>
      <c r="G16" s="8"/>
      <c r="H16" s="8"/>
      <c r="I16" s="8"/>
      <c r="J16" s="45"/>
      <c r="K16" s="87"/>
      <c r="L16" s="87"/>
      <c r="M16" s="87"/>
      <c r="N16" s="63"/>
      <c r="O16" s="87"/>
      <c r="P16" s="87"/>
      <c r="Q16" s="87"/>
      <c r="R16" s="63"/>
      <c r="S16" s="87"/>
      <c r="T16" s="87"/>
      <c r="U16" s="87"/>
      <c r="V16" s="63"/>
    </row>
    <row r="17" spans="1:22">
      <c r="A17" s="9" t="s">
        <v>343</v>
      </c>
      <c r="B17" s="88"/>
      <c r="C17" s="89"/>
      <c r="D17" s="89"/>
      <c r="E17" s="46"/>
      <c r="F17" s="22">
        <v>361503</v>
      </c>
      <c r="G17" s="11"/>
      <c r="H17" s="11"/>
      <c r="I17" s="11"/>
      <c r="J17" s="22"/>
      <c r="K17" s="91"/>
      <c r="L17" s="91"/>
      <c r="M17" s="91"/>
      <c r="N17" s="62"/>
      <c r="O17" s="91"/>
      <c r="P17" s="91"/>
      <c r="Q17" s="91"/>
      <c r="R17" s="62"/>
      <c r="S17" s="91"/>
      <c r="T17" s="91"/>
      <c r="U17" s="91"/>
      <c r="V17" s="62"/>
    </row>
    <row r="18" spans="1:22">
      <c r="A18" s="9" t="s">
        <v>344</v>
      </c>
      <c r="B18" s="89"/>
      <c r="C18" s="91"/>
      <c r="D18" s="89"/>
      <c r="E18" s="46"/>
      <c r="F18" s="22">
        <v>4616872</v>
      </c>
      <c r="G18" s="11"/>
      <c r="H18" s="11"/>
      <c r="I18" s="11"/>
      <c r="J18" s="22"/>
      <c r="K18" s="91"/>
      <c r="L18" s="91"/>
      <c r="M18" s="91"/>
      <c r="N18" s="62"/>
      <c r="O18" s="91"/>
      <c r="P18" s="91"/>
      <c r="Q18" s="91"/>
      <c r="R18" s="62"/>
      <c r="S18" s="91"/>
      <c r="T18" s="91"/>
      <c r="U18" s="91"/>
      <c r="V18" s="62"/>
    </row>
    <row r="19" spans="1:22">
      <c r="A19" s="9" t="s">
        <v>345</v>
      </c>
      <c r="B19" s="89"/>
      <c r="C19" s="89"/>
      <c r="D19" s="89"/>
      <c r="E19" s="46"/>
      <c r="F19" s="22">
        <v>10330872</v>
      </c>
      <c r="G19" s="11"/>
      <c r="H19" s="11"/>
      <c r="I19" s="11"/>
      <c r="J19" s="22"/>
      <c r="K19" s="91"/>
      <c r="L19" s="91"/>
      <c r="M19" s="91"/>
      <c r="N19" s="62"/>
      <c r="O19" s="91"/>
      <c r="P19" s="91"/>
      <c r="Q19" s="91"/>
      <c r="R19" s="62"/>
      <c r="S19" s="91"/>
      <c r="T19" s="91"/>
      <c r="U19" s="91"/>
      <c r="V19" s="62"/>
    </row>
    <row r="20" spans="1:22">
      <c r="A20" s="23" t="s">
        <v>312</v>
      </c>
      <c r="B20" s="93"/>
      <c r="C20" s="93"/>
      <c r="D20" s="93"/>
      <c r="E20" s="47"/>
      <c r="F20" s="47">
        <v>15309247</v>
      </c>
      <c r="G20" s="47"/>
      <c r="H20" s="47"/>
      <c r="I20" s="47"/>
      <c r="J20" s="47"/>
      <c r="K20" s="93"/>
      <c r="L20" s="93"/>
      <c r="M20" s="93"/>
      <c r="N20" s="93"/>
      <c r="O20" s="93"/>
      <c r="P20" s="93"/>
      <c r="Q20" s="93"/>
      <c r="R20" s="93"/>
      <c r="S20" s="93"/>
      <c r="T20" s="93"/>
      <c r="U20" s="93"/>
      <c r="V20" s="93"/>
    </row>
    <row r="21" spans="1:22">
      <c r="A21" s="7" t="s">
        <v>313</v>
      </c>
      <c r="B21" s="85"/>
      <c r="C21" s="63"/>
      <c r="D21" s="63"/>
      <c r="E21" s="45"/>
      <c r="F21" s="63"/>
      <c r="G21" s="8"/>
      <c r="H21" s="8"/>
      <c r="I21" s="8"/>
      <c r="J21" s="45"/>
      <c r="K21" s="87"/>
      <c r="L21" s="87"/>
      <c r="M21" s="87"/>
      <c r="N21" s="63"/>
      <c r="O21" s="87"/>
      <c r="P21" s="87"/>
      <c r="Q21" s="87"/>
      <c r="R21" s="63"/>
      <c r="S21" s="87"/>
      <c r="T21" s="87"/>
      <c r="U21" s="87"/>
      <c r="V21" s="63"/>
    </row>
    <row r="22" spans="1:22">
      <c r="A22" s="9" t="s">
        <v>314</v>
      </c>
      <c r="B22" s="9">
        <v>1</v>
      </c>
      <c r="C22" s="11">
        <v>1</v>
      </c>
      <c r="D22" s="11">
        <v>0</v>
      </c>
      <c r="E22" s="46">
        <v>72</v>
      </c>
      <c r="F22" s="22">
        <v>72</v>
      </c>
      <c r="G22" s="33">
        <v>0</v>
      </c>
      <c r="H22" s="33">
        <v>0</v>
      </c>
      <c r="I22" s="33">
        <v>0</v>
      </c>
      <c r="J22" s="22">
        <v>72</v>
      </c>
      <c r="K22" s="33">
        <v>0</v>
      </c>
      <c r="L22" s="33">
        <v>0</v>
      </c>
      <c r="M22" s="33">
        <v>0</v>
      </c>
      <c r="N22" s="22">
        <v>72</v>
      </c>
      <c r="O22" s="33">
        <v>1</v>
      </c>
      <c r="P22" s="33">
        <v>1</v>
      </c>
      <c r="Q22" s="33">
        <v>0</v>
      </c>
      <c r="R22" s="22">
        <v>72</v>
      </c>
      <c r="S22" s="33">
        <v>1</v>
      </c>
      <c r="T22" s="33">
        <v>1</v>
      </c>
      <c r="U22" s="33">
        <v>0</v>
      </c>
      <c r="V22" s="22">
        <v>72</v>
      </c>
    </row>
    <row r="23" spans="1:22">
      <c r="A23" s="9" t="s">
        <v>315</v>
      </c>
      <c r="B23" s="9">
        <v>3</v>
      </c>
      <c r="C23" s="11">
        <v>3</v>
      </c>
      <c r="D23" s="9">
        <v>1</v>
      </c>
      <c r="E23" s="46">
        <v>160</v>
      </c>
      <c r="F23" s="22">
        <v>158</v>
      </c>
      <c r="G23" s="33">
        <v>2</v>
      </c>
      <c r="H23" s="33">
        <v>2</v>
      </c>
      <c r="I23" s="33">
        <v>1</v>
      </c>
      <c r="J23" s="22">
        <v>159</v>
      </c>
      <c r="K23" s="33">
        <v>5</v>
      </c>
      <c r="L23" s="33">
        <v>5</v>
      </c>
      <c r="M23" s="33">
        <v>1</v>
      </c>
      <c r="N23" s="22">
        <v>160</v>
      </c>
      <c r="O23" s="33">
        <v>2</v>
      </c>
      <c r="P23" s="33">
        <v>2</v>
      </c>
      <c r="Q23" s="33">
        <v>1</v>
      </c>
      <c r="R23" s="22">
        <v>161</v>
      </c>
      <c r="S23" s="33">
        <v>3</v>
      </c>
      <c r="T23" s="33">
        <v>3</v>
      </c>
      <c r="U23" s="33">
        <v>0</v>
      </c>
      <c r="V23" s="22">
        <v>161</v>
      </c>
    </row>
    <row r="24" spans="1:22">
      <c r="A24" s="7" t="s">
        <v>316</v>
      </c>
      <c r="B24" s="85"/>
      <c r="C24" s="63"/>
      <c r="D24" s="63"/>
      <c r="E24" s="45"/>
      <c r="F24" s="63"/>
      <c r="G24" s="8"/>
      <c r="H24" s="8"/>
      <c r="I24" s="8"/>
      <c r="J24" s="45"/>
      <c r="K24" s="87"/>
      <c r="L24" s="87"/>
      <c r="M24" s="87"/>
      <c r="N24" s="63"/>
      <c r="O24" s="87"/>
      <c r="P24" s="87"/>
      <c r="Q24" s="87"/>
      <c r="R24" s="63"/>
      <c r="S24" s="87"/>
      <c r="T24" s="87"/>
      <c r="U24" s="87"/>
      <c r="V24" s="63"/>
    </row>
    <row r="25" spans="1:22">
      <c r="A25" s="9" t="s">
        <v>317</v>
      </c>
      <c r="B25" s="32">
        <v>0</v>
      </c>
      <c r="C25" s="32">
        <v>0</v>
      </c>
      <c r="D25" s="79">
        <v>233</v>
      </c>
      <c r="E25" s="99">
        <v>3910</v>
      </c>
      <c r="F25" s="59">
        <v>3723</v>
      </c>
      <c r="G25" s="32">
        <v>0</v>
      </c>
      <c r="H25" s="32">
        <v>0</v>
      </c>
      <c r="I25" s="40">
        <v>226</v>
      </c>
      <c r="J25" s="59">
        <v>3949</v>
      </c>
      <c r="K25" s="32">
        <v>0</v>
      </c>
      <c r="L25" s="32">
        <v>0</v>
      </c>
      <c r="M25" s="40">
        <v>200</v>
      </c>
      <c r="N25" s="59">
        <v>4149</v>
      </c>
      <c r="O25" s="32">
        <v>0</v>
      </c>
      <c r="P25" s="32">
        <v>0</v>
      </c>
      <c r="Q25" s="40">
        <v>200</v>
      </c>
      <c r="R25" s="59">
        <v>4349</v>
      </c>
      <c r="S25" s="32">
        <v>0</v>
      </c>
      <c r="T25" s="32">
        <v>0</v>
      </c>
      <c r="U25" s="40">
        <v>200</v>
      </c>
      <c r="V25" s="59">
        <v>4549</v>
      </c>
    </row>
    <row r="26" spans="1:22">
      <c r="A26" s="9" t="s">
        <v>318</v>
      </c>
      <c r="B26" s="40">
        <v>108.33333333333333</v>
      </c>
      <c r="C26" s="11">
        <v>108.33333333333333</v>
      </c>
      <c r="D26" s="11">
        <v>56</v>
      </c>
      <c r="E26" s="46">
        <v>7363</v>
      </c>
      <c r="F26" s="22">
        <v>7347</v>
      </c>
      <c r="G26" s="11">
        <v>137.83333333333334</v>
      </c>
      <c r="H26" s="11">
        <v>137.83333333333334</v>
      </c>
      <c r="I26" s="11">
        <v>49.083333333333336</v>
      </c>
      <c r="J26" s="22">
        <v>7396.083333333333</v>
      </c>
      <c r="K26" s="11">
        <v>165.66666666666666</v>
      </c>
      <c r="L26" s="11">
        <v>165.66666666666666</v>
      </c>
      <c r="M26" s="11">
        <v>52.333333333333336</v>
      </c>
      <c r="N26" s="22">
        <v>7448.4166666666661</v>
      </c>
      <c r="O26" s="11">
        <v>165.66666666666666</v>
      </c>
      <c r="P26" s="11">
        <v>165.66666666666666</v>
      </c>
      <c r="Q26" s="11">
        <v>52.333333333333336</v>
      </c>
      <c r="R26" s="22">
        <v>7500.7499999999991</v>
      </c>
      <c r="S26" s="11">
        <v>228.33333333333334</v>
      </c>
      <c r="T26" s="11">
        <v>228.33333333333334</v>
      </c>
      <c r="U26" s="11">
        <v>52.333333333333336</v>
      </c>
      <c r="V26" s="22">
        <v>7553.0833333333321</v>
      </c>
    </row>
    <row r="27" spans="1:22">
      <c r="A27" s="7" t="s">
        <v>319</v>
      </c>
      <c r="B27" s="7"/>
      <c r="C27" s="45"/>
      <c r="D27" s="45"/>
      <c r="E27" s="45"/>
      <c r="F27" s="63"/>
      <c r="G27" s="8"/>
      <c r="H27" s="8"/>
      <c r="I27" s="8"/>
      <c r="J27" s="45"/>
      <c r="K27" s="8"/>
      <c r="L27" s="8"/>
      <c r="M27" s="8"/>
      <c r="N27" s="45"/>
      <c r="O27" s="8"/>
      <c r="P27" s="8"/>
      <c r="Q27" s="8"/>
      <c r="R27" s="45"/>
      <c r="S27" s="8"/>
      <c r="T27" s="8"/>
      <c r="U27" s="8"/>
      <c r="V27" s="45"/>
    </row>
    <row r="28" spans="1:22">
      <c r="A28" s="9" t="s">
        <v>320</v>
      </c>
      <c r="B28" s="9">
        <v>39</v>
      </c>
      <c r="C28" s="104"/>
      <c r="D28" s="32">
        <v>183</v>
      </c>
      <c r="E28" s="46">
        <v>4112</v>
      </c>
      <c r="F28" s="22">
        <v>3871</v>
      </c>
      <c r="G28" s="11">
        <v>100.69999999999999</v>
      </c>
      <c r="H28" s="11"/>
      <c r="I28" s="11">
        <v>235.1</v>
      </c>
      <c r="J28" s="22">
        <v>4206.8</v>
      </c>
      <c r="K28" s="11">
        <v>76.349999999999994</v>
      </c>
      <c r="L28" s="11"/>
      <c r="M28" s="11">
        <v>207.25</v>
      </c>
      <c r="N28" s="22">
        <v>4490.4000000000005</v>
      </c>
      <c r="O28" s="11">
        <v>67.349999999999994</v>
      </c>
      <c r="P28" s="11"/>
      <c r="Q28" s="11">
        <v>207.25</v>
      </c>
      <c r="R28" s="22">
        <v>4765.0000000000009</v>
      </c>
      <c r="S28" s="11">
        <v>67</v>
      </c>
      <c r="T28" s="11"/>
      <c r="U28" s="11">
        <v>207.25</v>
      </c>
      <c r="V28" s="22">
        <v>5039.2500000000009</v>
      </c>
    </row>
    <row r="29" spans="1:22">
      <c r="A29" s="29" t="s">
        <v>327</v>
      </c>
      <c r="B29" s="10">
        <v>4698</v>
      </c>
      <c r="C29" s="11">
        <v>6817</v>
      </c>
      <c r="D29" s="11">
        <v>8496</v>
      </c>
      <c r="E29" s="46">
        <v>653885</v>
      </c>
      <c r="F29" s="22">
        <v>649181</v>
      </c>
      <c r="G29" s="11">
        <v>6455.7445499999994</v>
      </c>
      <c r="H29" s="11">
        <v>8282.0945499999998</v>
      </c>
      <c r="I29" s="11">
        <v>10671.317344404726</v>
      </c>
      <c r="J29" s="22">
        <v>658025.96734440466</v>
      </c>
      <c r="K29" s="11">
        <v>12790.113935498772</v>
      </c>
      <c r="L29" s="11">
        <v>14777.113935498772</v>
      </c>
      <c r="M29" s="11">
        <v>10804.537675133644</v>
      </c>
      <c r="N29" s="22">
        <v>666843.50501953834</v>
      </c>
      <c r="O29" s="11">
        <v>12932.398051658221</v>
      </c>
      <c r="P29" s="11">
        <v>14919.148051658221</v>
      </c>
      <c r="Q29" s="11">
        <v>10804.537675133644</v>
      </c>
      <c r="R29" s="22">
        <v>675661.29269467201</v>
      </c>
      <c r="S29" s="11">
        <v>46018.846809681367</v>
      </c>
      <c r="T29" s="11">
        <v>48005.346809681367</v>
      </c>
      <c r="U29" s="11">
        <v>10804.537675133644</v>
      </c>
      <c r="V29" s="22">
        <v>684479.33036980568</v>
      </c>
    </row>
    <row r="30" spans="1:22">
      <c r="A30" s="9" t="s">
        <v>321</v>
      </c>
      <c r="B30" s="32">
        <v>0</v>
      </c>
      <c r="C30" s="32">
        <v>0</v>
      </c>
      <c r="D30" s="40">
        <v>50</v>
      </c>
      <c r="E30" s="99">
        <v>1500</v>
      </c>
      <c r="F30" s="59">
        <v>1573</v>
      </c>
      <c r="G30" s="32">
        <v>0</v>
      </c>
      <c r="H30" s="32">
        <v>0</v>
      </c>
      <c r="I30" s="40">
        <v>50.7</v>
      </c>
      <c r="J30" s="59">
        <v>1623.7</v>
      </c>
      <c r="K30" s="32">
        <v>0</v>
      </c>
      <c r="L30" s="32">
        <v>0</v>
      </c>
      <c r="M30" s="40">
        <v>54</v>
      </c>
      <c r="N30" s="59">
        <v>1677.7</v>
      </c>
      <c r="O30" s="32">
        <v>9</v>
      </c>
      <c r="P30" s="32">
        <v>9</v>
      </c>
      <c r="Q30" s="40">
        <v>54</v>
      </c>
      <c r="R30" s="59">
        <v>1731.7</v>
      </c>
      <c r="S30" s="32">
        <v>9</v>
      </c>
      <c r="T30" s="32">
        <v>9</v>
      </c>
      <c r="U30" s="40">
        <v>54</v>
      </c>
      <c r="V30" s="59">
        <v>1785.7</v>
      </c>
    </row>
    <row r="31" spans="1:22">
      <c r="A31" s="7" t="s">
        <v>304</v>
      </c>
      <c r="B31" s="7"/>
      <c r="C31" s="45"/>
      <c r="D31" s="45"/>
      <c r="E31" s="45"/>
      <c r="F31" s="63"/>
      <c r="G31" s="8"/>
      <c r="H31" s="8"/>
      <c r="I31" s="8"/>
      <c r="J31" s="45"/>
      <c r="K31" s="87"/>
      <c r="L31" s="87"/>
      <c r="M31" s="87"/>
      <c r="N31" s="63"/>
      <c r="O31" s="87"/>
      <c r="P31" s="87"/>
      <c r="Q31" s="87"/>
      <c r="R31" s="63"/>
      <c r="S31" s="87"/>
      <c r="T31" s="87"/>
      <c r="U31" s="87"/>
      <c r="V31" s="63"/>
    </row>
    <row r="32" spans="1:22">
      <c r="A32" s="9" t="s">
        <v>322</v>
      </c>
      <c r="B32" s="9">
        <v>39</v>
      </c>
      <c r="C32" s="104"/>
      <c r="D32" s="79">
        <v>233</v>
      </c>
      <c r="E32" s="46">
        <v>4191</v>
      </c>
      <c r="F32" s="22">
        <v>3890</v>
      </c>
      <c r="G32" s="11">
        <v>100.69999999999999</v>
      </c>
      <c r="H32" s="11"/>
      <c r="I32" s="11">
        <v>226</v>
      </c>
      <c r="J32" s="22">
        <v>4216.7</v>
      </c>
      <c r="K32" s="11">
        <v>76.349999999999994</v>
      </c>
      <c r="L32" s="11"/>
      <c r="M32" s="11">
        <v>200</v>
      </c>
      <c r="N32" s="22">
        <v>4493.05</v>
      </c>
      <c r="O32" s="11">
        <v>76.349999999999994</v>
      </c>
      <c r="P32" s="11"/>
      <c r="Q32" s="11">
        <v>200</v>
      </c>
      <c r="R32" s="22">
        <v>4769.4000000000005</v>
      </c>
      <c r="S32" s="11">
        <v>76.349999999999994</v>
      </c>
      <c r="T32" s="11"/>
      <c r="U32" s="11">
        <v>200</v>
      </c>
      <c r="V32" s="22">
        <v>5045.7500000000009</v>
      </c>
    </row>
    <row r="33" spans="1:22">
      <c r="A33" s="9" t="s">
        <v>323</v>
      </c>
      <c r="B33" s="11">
        <v>78962</v>
      </c>
      <c r="C33" s="11">
        <v>79187</v>
      </c>
      <c r="D33" s="11">
        <v>11228</v>
      </c>
      <c r="E33" s="46">
        <v>697508</v>
      </c>
      <c r="F33" s="22">
        <v>688514</v>
      </c>
      <c r="G33" s="11">
        <v>105303.74455</v>
      </c>
      <c r="H33" s="11">
        <v>105596.74455</v>
      </c>
      <c r="I33" s="11">
        <v>11834.067344404726</v>
      </c>
      <c r="J33" s="22">
        <v>700055.06734440476</v>
      </c>
      <c r="K33" s="11">
        <v>115841.95792886127</v>
      </c>
      <c r="L33" s="11">
        <v>116067.95792886127</v>
      </c>
      <c r="M33" s="11">
        <v>12083.187675133644</v>
      </c>
      <c r="N33" s="22">
        <v>711912.25501953845</v>
      </c>
      <c r="O33" s="11">
        <v>81761.573372645726</v>
      </c>
      <c r="P33" s="11">
        <v>81971.683372645726</v>
      </c>
      <c r="Q33" s="11">
        <v>11524.937675133644</v>
      </c>
      <c r="R33" s="22">
        <v>723227.08269467216</v>
      </c>
      <c r="S33" s="11">
        <v>57662.717794414741</v>
      </c>
      <c r="T33" s="11">
        <v>57863.447794414744</v>
      </c>
      <c r="U33" s="11">
        <v>11190.737675133645</v>
      </c>
      <c r="V33" s="22">
        <v>734217.09036980581</v>
      </c>
    </row>
    <row r="34" spans="1:22">
      <c r="A34" s="9" t="s">
        <v>303</v>
      </c>
      <c r="B34" s="88"/>
      <c r="C34" s="94"/>
      <c r="D34" s="91"/>
      <c r="E34" s="46">
        <v>16090</v>
      </c>
      <c r="F34" s="22">
        <v>11593</v>
      </c>
      <c r="G34" s="11"/>
      <c r="H34" s="11"/>
      <c r="I34" s="11"/>
      <c r="J34" s="22">
        <v>11593</v>
      </c>
      <c r="K34" s="11"/>
      <c r="L34" s="11"/>
      <c r="M34" s="11"/>
      <c r="N34" s="22">
        <v>11593</v>
      </c>
      <c r="O34" s="11"/>
      <c r="P34" s="11"/>
      <c r="Q34" s="11"/>
      <c r="R34" s="22">
        <v>11593</v>
      </c>
      <c r="S34" s="11"/>
      <c r="T34" s="11"/>
      <c r="U34" s="11"/>
      <c r="V34" s="22">
        <v>11593</v>
      </c>
    </row>
    <row r="35" spans="1:22">
      <c r="B35" s="2"/>
      <c r="C35" s="6"/>
      <c r="D35" s="61"/>
      <c r="E35" s="6"/>
      <c r="F35" s="6"/>
      <c r="G35" s="61"/>
      <c r="H35" s="61"/>
      <c r="I35" s="61"/>
      <c r="J35" s="2"/>
      <c r="K35" s="61"/>
      <c r="L35" s="61"/>
      <c r="M35" s="61"/>
      <c r="N35" s="6"/>
      <c r="O35" s="61"/>
      <c r="P35" s="61"/>
      <c r="Q35" s="61"/>
      <c r="R35" s="6"/>
      <c r="S35" s="61"/>
      <c r="V35" s="4"/>
    </row>
    <row r="36" spans="1:22">
      <c r="B36" s="2"/>
      <c r="C36" s="6"/>
      <c r="D36" s="61"/>
      <c r="E36" s="6"/>
      <c r="F36" s="6"/>
      <c r="G36" s="61"/>
      <c r="H36" s="61"/>
      <c r="I36" s="61"/>
      <c r="J36" s="70"/>
      <c r="K36" s="61"/>
      <c r="N36" s="4"/>
      <c r="R36" s="4"/>
      <c r="V36" s="84"/>
    </row>
  </sheetData>
  <pageMargins left="0.11811023622047245" right="0.11811023622047245" top="0.15748031496062992" bottom="0.19685039370078741" header="0.31496062992125984" footer="0.31496062992125984"/>
  <pageSetup paperSize="8" fitToHeight="0" orientation="portrait" r:id="rId1"/>
  <headerFooter>
    <oddHeader>&amp;C&amp;"Calibri"&amp;10&amp;K000000 Intern&amp;1#_x000D_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82F7DA506DD5046B28A771D7B9687F5" ma:contentTypeVersion="12" ma:contentTypeDescription="Een nieuw document maken." ma:contentTypeScope="" ma:versionID="a7004b9b6141692526902f2caa267871">
  <xsd:schema xmlns:xsd="http://www.w3.org/2001/XMLSchema" xmlns:xs="http://www.w3.org/2001/XMLSchema" xmlns:p="http://schemas.microsoft.com/office/2006/metadata/properties" xmlns:ns2="ca7bdaf8-9204-4dfb-b961-6420a10552dc" xmlns:ns3="98ce2385-c415-4fed-b28e-f8972ff5db9d" targetNamespace="http://schemas.microsoft.com/office/2006/metadata/properties" ma:root="true" ma:fieldsID="c87a81e119120071147dbc71490988c8" ns2:_="" ns3:_="">
    <xsd:import namespace="ca7bdaf8-9204-4dfb-b961-6420a10552dc"/>
    <xsd:import namespace="98ce2385-c415-4fed-b28e-f8972ff5db9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a7bdaf8-9204-4dfb-b961-6420a10552d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4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6" nillable="true" ma:taxonomy="true" ma:internalName="lcf76f155ced4ddcb4097134ff3c332f" ma:taxonomyFieldName="MediaServiceImageTags" ma:displayName="Afbeeldingtags" ma:readOnly="false" ma:fieldId="{5cf76f15-5ced-4ddc-b409-7134ff3c332f}" ma:taxonomyMulti="true" ma:sspId="e2930836-7a2b-4a89-80df-43173053891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9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8ce2385-c415-4fed-b28e-f8972ff5db9d" elementFormDefault="qualified">
    <xsd:import namespace="http://schemas.microsoft.com/office/2006/documentManagement/types"/>
    <xsd:import namespace="http://schemas.microsoft.com/office/infopath/2007/PartnerControls"/>
    <xsd:element name="TaxCatchAll" ma:index="17" nillable="true" ma:displayName="Taxonomy Catch All Column" ma:hidden="true" ma:list="{93d60b18-63ea-476b-91b2-5ef93c13c4ab}" ma:internalName="TaxCatchAll" ma:showField="CatchAllData" ma:web="98ce2385-c415-4fed-b28e-f8972ff5db9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ca7bdaf8-9204-4dfb-b961-6420a10552dc">
      <Terms xmlns="http://schemas.microsoft.com/office/infopath/2007/PartnerControls"/>
    </lcf76f155ced4ddcb4097134ff3c332f>
    <TaxCatchAll xmlns="98ce2385-c415-4fed-b28e-f8972ff5db9d" xsi:nil="true"/>
  </documentManagement>
</p:properties>
</file>

<file path=customXml/item4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I G P z K + P X 5 3 + 5 J n 5 0 P 7 + + O n p 6 5 N X Z y / f 4 I + 9 n d 1 7 6 c s y W 6 b 0 2 3 7 6 + + 8 + S H / y 1 e n n a b G 8 z J s 2 r 2 l 8 z Q p f 5 2 X + N t 1 K L 3 f S O + N 3 Z b N 4 f N c H 8 / j Z q y 9 f v D l 9 8 f T 3 1 7 5 / / 7 M X z 7 4 8 e r C / s z O + N 3 5 I / + 7 t 7 t 5 7 f D f e 7 P G b 3 / / p 8 Z v j l 6 + + / M m z p 6 e v 0 r v 4 5 O z N 6 R e v 8 e v r 3 / 8 n j 1 + d H T 9 5 f n p C L x + f v T h 9 d f T Y / v r 7 f / v 4 x d P n R P S m e L Q s y s 8 + a u s 1 U R M g f u / f / 8 s n 3 z k 9 e Y P 3 6 f / P v z p 9 H W l 2 N w r / z e 9 P 2 L w 8 f f X m 7 P Q 1 0 f H V 7 x 3 8 f f b 0 6 P j 5 8 y + / + / s / f X X 8 + e 9 P C N A v X 7 5 8 f J c + f 8 w d H f 3 e N A v 8 C x G + 8 3 I E 2 K v T Z 6 9 O X 3 / 7 9 z / 9 v c / e / P 5 f H J + 8 + l J g 3 e Z d + v P k 9 L U b x N f H 4 o v T 5 2 8 s m N d f H w 7 9 + Q Z k / + 6 X r 3 6 v J 1 9 + + X t 5 k J j g t w B h C P L d J 7 8 / M Q l 9 9 e J r A D H 9 / / 4 v j 1 + / p j + e f g 0 Y b 7 5 9 + o W S 9 D b N X 7 / 5 f Z 6 f / v 5 f v S R 2 P v 3 9 v / j y a T A b O + 9 F x T e v j l + 8 f k Y M / m F g f v z F T / o v 8 5 / v 9 f p X 4 e t f v d f r L 7 7 8 / b / 7 6 t i X j N s S 3 k 5 e Z / i 3 f f / 1 t 0 k 8 6 Q M n G B / A 0 R a Z s 6 / D Q y + P X 5 2 + e P O B 8 6 h A + I 2 v g c P r r 1 6 + / P L V m 9 / / 9 d m L z 4 l D n 7 7 8 / V X E v g a s r 1 6 f k k i + O f v i 7 K d O f / / X b 7 4 k H f g B W s d C e n 7 8 6 v P T W y u N u 6 G G B k 4 n X 3 7 x k o b 0 G g Y J 6 v 3 x 3 e 6 n j 4 W K L 4 6 / Y K D y 1 5 v f 5 + X p 0 X e r + u 2 k q t 4 + v u t 9 + P j 1 G y P H R 8 T 3 3 l + P 2 e w e / T 9 7 r f s e F w g A A A = = < / A p p l i c a t i o n > 
</file>

<file path=customXml/itemProps1.xml><?xml version="1.0" encoding="utf-8"?>
<ds:datastoreItem xmlns:ds="http://schemas.openxmlformats.org/officeDocument/2006/customXml" ds:itemID="{889AF042-CC04-4BD6-AB2E-ED316C9BDF3D}"/>
</file>

<file path=customXml/itemProps2.xml><?xml version="1.0" encoding="utf-8"?>
<ds:datastoreItem xmlns:ds="http://schemas.openxmlformats.org/officeDocument/2006/customXml" ds:itemID="{6250F834-9B9C-4175-AC1A-059D67F873DE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3D18E77-8687-4B26-B345-D286D77E27CC}">
  <ds:schemaRefs>
    <ds:schemaRef ds:uri="http://schemas.microsoft.com/office/2006/metadata/properties"/>
    <ds:schemaRef ds:uri="http://schemas.microsoft.com/office/infopath/2007/PartnerControls"/>
    <ds:schemaRef ds:uri="http://schemas.openxmlformats.org/package/2006/metadata/core-properties"/>
    <ds:schemaRef ds:uri="http://www.w3.org/XML/1998/namespace"/>
    <ds:schemaRef ds:uri="http://schemas.microsoft.com/office/2006/documentManagement/types"/>
    <ds:schemaRef ds:uri="cf1e8fcc-f27e-4c5c-b5ef-d959aac38204"/>
    <ds:schemaRef ds:uri="http://purl.org/dc/dcmitype/"/>
    <ds:schemaRef ds:uri="e3be0ab9-14c2-40c8-b3b3-2e3795c822a5"/>
    <ds:schemaRef ds:uri="http://purl.org/dc/terms/"/>
    <ds:schemaRef ds:uri="http://purl.org/dc/elements/1.1/"/>
  </ds:schemaRefs>
</ds:datastoreItem>
</file>

<file path=customXml/itemProps4.xml><?xml version="1.0" encoding="utf-8"?>
<ds:datastoreItem xmlns:ds="http://schemas.openxmlformats.org/officeDocument/2006/customXml" ds:itemID="{464875F1-C918-45FF-BBF5-8A98955EF6DE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11</vt:i4>
      </vt:variant>
      <vt:variant>
        <vt:lpstr>Benoemde bereiken</vt:lpstr>
      </vt:variant>
      <vt:variant>
        <vt:i4>3</vt:i4>
      </vt:variant>
    </vt:vector>
  </HeadingPairs>
  <TitlesOfParts>
    <vt:vector size="14" baseType="lpstr">
      <vt:lpstr>Fluvius</vt:lpstr>
      <vt:lpstr>Antwerpen</vt:lpstr>
      <vt:lpstr>Limburg</vt:lpstr>
      <vt:lpstr>West</vt:lpstr>
      <vt:lpstr>Gaselwest</vt:lpstr>
      <vt:lpstr>Imewo</vt:lpstr>
      <vt:lpstr>Intergem</vt:lpstr>
      <vt:lpstr>Iveka</vt:lpstr>
      <vt:lpstr>Iverlek</vt:lpstr>
      <vt:lpstr>PBE</vt:lpstr>
      <vt:lpstr>Sibelgas</vt:lpstr>
      <vt:lpstr>Limburg!Afdrukbereik</vt:lpstr>
      <vt:lpstr>PBE!Afdrukbereik</vt:lpstr>
      <vt:lpstr>West!Afdrukbereik</vt:lpstr>
    </vt:vector>
  </TitlesOfParts>
  <Company>IT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oline Heyse</dc:creator>
  <cp:lastModifiedBy>Van Nuffel Niels</cp:lastModifiedBy>
  <cp:lastPrinted>2019-06-13T07:16:37Z</cp:lastPrinted>
  <dcterms:created xsi:type="dcterms:W3CDTF">2008-03-04T14:45:14Z</dcterms:created>
  <dcterms:modified xsi:type="dcterms:W3CDTF">2026-01-16T15:26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Sheet1</vt:lpwstr>
  </property>
  <property fmtid="{D5CDD505-2E9C-101B-9397-08002B2CF9AE}" pid="3" name="BExAnalyzer_OldName">
    <vt:lpwstr>VREG investeringsplan Elek 2020-2023 (werktabel) (Hersteld).xlsm</vt:lpwstr>
  </property>
  <property fmtid="{D5CDD505-2E9C-101B-9397-08002B2CF9AE}" pid="4" name="MSIP_Label_33388a57-ce48-4947-8b83-910a7bee2ddc_Enabled">
    <vt:lpwstr>true</vt:lpwstr>
  </property>
  <property fmtid="{D5CDD505-2E9C-101B-9397-08002B2CF9AE}" pid="5" name="MSIP_Label_33388a57-ce48-4947-8b83-910a7bee2ddc_SetDate">
    <vt:lpwstr>2025-12-29T10:48:02Z</vt:lpwstr>
  </property>
  <property fmtid="{D5CDD505-2E9C-101B-9397-08002B2CF9AE}" pid="6" name="MSIP_Label_33388a57-ce48-4947-8b83-910a7bee2ddc_Method">
    <vt:lpwstr>Standard</vt:lpwstr>
  </property>
  <property fmtid="{D5CDD505-2E9C-101B-9397-08002B2CF9AE}" pid="7" name="MSIP_Label_33388a57-ce48-4947-8b83-910a7bee2ddc_Name">
    <vt:lpwstr>Intern</vt:lpwstr>
  </property>
  <property fmtid="{D5CDD505-2E9C-101B-9397-08002B2CF9AE}" pid="8" name="MSIP_Label_33388a57-ce48-4947-8b83-910a7bee2ddc_SiteId">
    <vt:lpwstr>cc814b9c-9a99-44a2-bc5c-f7f275945ba5</vt:lpwstr>
  </property>
  <property fmtid="{D5CDD505-2E9C-101B-9397-08002B2CF9AE}" pid="9" name="MSIP_Label_33388a57-ce48-4947-8b83-910a7bee2ddc_ActionId">
    <vt:lpwstr>4a81269d-b10f-4599-88eb-86d02c6d98d9</vt:lpwstr>
  </property>
  <property fmtid="{D5CDD505-2E9C-101B-9397-08002B2CF9AE}" pid="10" name="MSIP_Label_33388a57-ce48-4947-8b83-910a7bee2ddc_ContentBits">
    <vt:lpwstr>1</vt:lpwstr>
  </property>
  <property fmtid="{D5CDD505-2E9C-101B-9397-08002B2CF9AE}" pid="11" name="ContentTypeId">
    <vt:lpwstr>0x010100482F7DA506DD5046B28A771D7B9687F5</vt:lpwstr>
  </property>
  <property fmtid="{D5CDD505-2E9C-101B-9397-08002B2CF9AE}" pid="12" name="MediaServiceImageTags">
    <vt:lpwstr/>
  </property>
</Properties>
</file>